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farmanm\Desktop\"/>
    </mc:Choice>
  </mc:AlternateContent>
  <xr:revisionPtr revIDLastSave="0" documentId="8_{A3728451-6A45-4BD9-86E2-ED93CD2E40C4}" xr6:coauthVersionLast="47" xr6:coauthVersionMax="47" xr10:uidLastSave="{00000000-0000-0000-0000-000000000000}"/>
  <bookViews>
    <workbookView xWindow="-108" yWindow="-108" windowWidth="23256" windowHeight="14016" tabRatio="800" activeTab="6" xr2:uid="{00000000-000D-0000-FFFF-FFFF00000000}"/>
  </bookViews>
  <sheets>
    <sheet name="Summary" sheetId="8" r:id="rId1"/>
    <sheet name="Tab 1 - in NSW" sheetId="7" r:id="rId2"/>
    <sheet name="Tab 2 - by landcover class" sheetId="6" r:id="rId3"/>
    <sheet name="Tab 3 -  by NVR map category" sheetId="2" r:id="rId4"/>
    <sheet name="Tab 4 - by Act" sheetId="9" r:id="rId5"/>
    <sheet name="Tab 5 - by LLS Act" sheetId="4" r:id="rId6"/>
    <sheet name="Tab 6 - by NV Act" sheetId="3"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81" uniqueCount="128">
  <si>
    <t>Results for NSW Vegetation Clearing 2021</t>
  </si>
  <si>
    <r>
      <t xml:space="preserve">This spreadsheet reports on figures relating to detected woody and non woody (grasses, small shrubs and groundcover) vegetation clearing that has occurred since 2018 on rural regulated land. All clearing detection is quantified in hectares.
Rural regulated land is defined as rural land required to be categorised as 'Category 2 - regulated land' or 'Category 2 - vulnerable regulated land' and/or 'Category 2 - sensitive regulated land' under Part 5A of the </t>
    </r>
    <r>
      <rPr>
        <i/>
        <sz val="11"/>
        <rFont val="Calibri"/>
        <family val="2"/>
        <scheme val="minor"/>
      </rPr>
      <t xml:space="preserve">Local Land Services Act 2013 </t>
    </r>
    <r>
      <rPr>
        <sz val="11"/>
        <rFont val="Calibri"/>
        <family val="2"/>
        <scheme val="minor"/>
      </rPr>
      <t>(LLS Act). These rural regulated land categories set out the pathways available for landholders to authorise clearing and management of vegetation.</t>
    </r>
  </si>
  <si>
    <t>How landcover change information is obtained</t>
  </si>
  <si>
    <t xml:space="preserve">Woody clearing is identified using the Statewide Landcover and Tree Study (SLATS) data. This method detects change through a combination of automated and manual interpretation of the differences between Sentinel-2 satellite images captured during summer of each year. Imagery interpreters validate the change and assign a replacement landcover class identifying the intended purpose for the change. Vegetation change due to fire is not included in the data. </t>
  </si>
  <si>
    <t xml:space="preserve">More detailed information is available on the Statewide Landcover and Tree Study method webpage. </t>
  </si>
  <si>
    <t>This workbook contains the following data:</t>
  </si>
  <si>
    <t>Workbook Tab</t>
  </si>
  <si>
    <t>Description</t>
  </si>
  <si>
    <t>Tab 1</t>
  </si>
  <si>
    <t>Tab 1 - Clearing in NSW, statewide and on Category 2 rural regulated land</t>
  </si>
  <si>
    <t>Tab 2</t>
  </si>
  <si>
    <t>Tab 2 - Clearing statewide by landcover class</t>
  </si>
  <si>
    <t>Tab 3</t>
  </si>
  <si>
    <t>Tab 3 - Clearing by NVR map category</t>
  </si>
  <si>
    <t>Tab 4</t>
  </si>
  <si>
    <t>Tab 4 - Clearing on Category 2 regulated land by authorising act, presumed allowable activity and unallocated</t>
  </si>
  <si>
    <t>Tab 5</t>
  </si>
  <si>
    <t>Tab 5 - Clearing on Category 2 regulated land authorised under LLS Act</t>
  </si>
  <si>
    <t>Tab 6</t>
  </si>
  <si>
    <t>Tab 6 - Clearing on Category 2 regulated land authorised under NV Act</t>
  </si>
  <si>
    <t>Tab 1: Vegetation clearing statewide and on Category 2 Regulated Land (hectares)</t>
  </si>
  <si>
    <t>Date</t>
  </si>
  <si>
    <t>Statewide</t>
  </si>
  <si>
    <t>Category 2 Regulated Land</t>
  </si>
  <si>
    <t>Total</t>
  </si>
  <si>
    <t>Woody</t>
  </si>
  <si>
    <t>Non woody</t>
  </si>
  <si>
    <t>2020</t>
  </si>
  <si>
    <t>2019</t>
  </si>
  <si>
    <t>2018</t>
  </si>
  <si>
    <t>Notes:</t>
  </si>
  <si>
    <t>Non woody figures updated to include clearing that occurred in 2020, which was mapped in the 2021 analysis</t>
  </si>
  <si>
    <t xml:space="preserve">All figures are in hectares unless otherwise specified. </t>
  </si>
  <si>
    <t>Written totals may differ to summed totals due to rounding.</t>
  </si>
  <si>
    <t>The latest data is highlighted green.</t>
  </si>
  <si>
    <t>Tab 2: Vegetation clearing statewide by landcover class (hectares)</t>
  </si>
  <si>
    <t>Landcover class</t>
  </si>
  <si>
    <t>Class total</t>
  </si>
  <si>
    <t>2021</t>
  </si>
  <si>
    <t>Agriculture</t>
  </si>
  <si>
    <t>Native Forestry</t>
  </si>
  <si>
    <t>Infrastructure</t>
  </si>
  <si>
    <t>Tab 3 - Vegetation clearing by Native Vegetation Regulatory (NVR) Map category (hectares)</t>
  </si>
  <si>
    <t>date</t>
  </si>
  <si>
    <t>NVR Map category</t>
  </si>
  <si>
    <t>Category total</t>
  </si>
  <si>
    <t>Category 2  Vulnerable and sensitive</t>
  </si>
  <si>
    <t>Category 2  Sensitive</t>
  </si>
  <si>
    <t>Category 2 Vulnerable</t>
  </si>
  <si>
    <t>Category 2  Regulated</t>
  </si>
  <si>
    <t>Category 1 Exempt</t>
  </si>
  <si>
    <t>C</t>
  </si>
  <si>
    <t>Tab 4: Vegetation clearing by authorising Act on Category 2 Regulated Land (hectares)</t>
  </si>
  <si>
    <t>Act</t>
  </si>
  <si>
    <t>Authorised-LLS Act</t>
  </si>
  <si>
    <r>
      <t xml:space="preserve">Clearing is associated with an authorisation under the </t>
    </r>
    <r>
      <rPr>
        <i/>
        <sz val="16"/>
        <rFont val="Calibri"/>
        <family val="2"/>
        <scheme val="minor"/>
      </rPr>
      <t>Local Land Services Act 2013</t>
    </r>
    <r>
      <rPr>
        <sz val="16"/>
        <rFont val="Calibri"/>
        <family val="2"/>
        <scheme val="minor"/>
      </rPr>
      <t xml:space="preserve"> (LLS Act)</t>
    </r>
  </si>
  <si>
    <t>Authorised-NV Act</t>
  </si>
  <si>
    <r>
      <t xml:space="preserve">Clearing is associated with an authorisation under the </t>
    </r>
    <r>
      <rPr>
        <i/>
        <sz val="16"/>
        <rFont val="Calibri"/>
        <family val="2"/>
        <scheme val="minor"/>
      </rPr>
      <t>Native Vegetation Act 2003</t>
    </r>
    <r>
      <rPr>
        <sz val="16"/>
        <rFont val="Calibri"/>
        <family val="2"/>
        <scheme val="minor"/>
      </rPr>
      <t xml:space="preserve"> (NV Act)</t>
    </r>
  </si>
  <si>
    <t>Authorised-Other Acts</t>
  </si>
  <si>
    <r>
      <t xml:space="preserve">Clearing </t>
    </r>
    <r>
      <rPr>
        <i/>
        <sz val="16"/>
        <rFont val="Calibri"/>
        <family val="2"/>
        <scheme val="minor"/>
      </rPr>
      <t>may be</t>
    </r>
    <r>
      <rPr>
        <sz val="16"/>
        <rFont val="Calibri"/>
        <family val="2"/>
        <scheme val="minor"/>
      </rPr>
      <t xml:space="preserve"> authorised with other Acts includes </t>
    </r>
    <r>
      <rPr>
        <i/>
        <sz val="16"/>
        <rFont val="Calibri"/>
        <family val="2"/>
        <scheme val="minor"/>
      </rPr>
      <t>Plantation and Reafforestation Act 1999</t>
    </r>
  </si>
  <si>
    <t>Presumed Allowable</t>
  </si>
  <si>
    <r>
      <t xml:space="preserve">Clearing may be an  allowable activity under the </t>
    </r>
    <r>
      <rPr>
        <i/>
        <sz val="16"/>
        <rFont val="Calibri"/>
        <family val="2"/>
        <scheme val="minor"/>
      </rPr>
      <t>Local Land Services Act 2013</t>
    </r>
    <r>
      <rPr>
        <sz val="16"/>
        <rFont val="Calibri"/>
        <family val="2"/>
        <scheme val="minor"/>
      </rPr>
      <t xml:space="preserve"> (LLS Act)</t>
    </r>
  </si>
  <si>
    <t>Unallocated</t>
  </si>
  <si>
    <t>Other clearing not associated with an authorisation or presumed allowable</t>
  </si>
  <si>
    <r>
      <t xml:space="preserve">Clearing </t>
    </r>
    <r>
      <rPr>
        <i/>
        <sz val="16"/>
        <rFont val="Calibri"/>
        <family val="2"/>
        <scheme val="minor"/>
      </rPr>
      <t>may be</t>
    </r>
    <r>
      <rPr>
        <sz val="16"/>
        <rFont val="Calibri"/>
        <family val="2"/>
        <scheme val="minor"/>
      </rPr>
      <t xml:space="preserve"> associated with other Acts predominately </t>
    </r>
    <r>
      <rPr>
        <i/>
        <sz val="16"/>
        <rFont val="Calibri"/>
        <family val="2"/>
        <scheme val="minor"/>
      </rPr>
      <t>Plantation and Reafforestation Act 1999</t>
    </r>
  </si>
  <si>
    <r>
      <t xml:space="preserve">Clearing may be allowable under the </t>
    </r>
    <r>
      <rPr>
        <i/>
        <sz val="16"/>
        <rFont val="Calibri"/>
        <family val="2"/>
        <scheme val="minor"/>
      </rPr>
      <t>Local Land Services Act 2013</t>
    </r>
    <r>
      <rPr>
        <sz val="16"/>
        <rFont val="Calibri"/>
        <family val="2"/>
        <scheme val="minor"/>
      </rPr>
      <t xml:space="preserve"> (LLS Act)</t>
    </r>
  </si>
  <si>
    <t>Clearing may be associated with other Acts predominately Plantation and Reafforestation Act 1999</t>
  </si>
  <si>
    <t>Clearing may be allowable under the Local Land Services Act 2013 (LLS Act)</t>
  </si>
  <si>
    <t>Tab 5: Vegetation clearing by Local Land Services Act 2013 (LLS Act) on Category 2 Regulated Land (hectares)</t>
  </si>
  <si>
    <t>Label</t>
  </si>
  <si>
    <t>Part 2:1</t>
  </si>
  <si>
    <t>Native Vegetation Code Part 2 Division 1 - Invasive Native Species -  Low impact clearing of invasive native species</t>
  </si>
  <si>
    <t>Part 2:2</t>
  </si>
  <si>
    <t>Native Vegetation Code Part 2 Division 2 - Invasive Native Species - Moderate impact clearing of invasive native species</t>
  </si>
  <si>
    <t>Part 2 - Invasive Native Species total</t>
  </si>
  <si>
    <t>Part 3:1</t>
  </si>
  <si>
    <t>Native Vegetation Code Part 3 Division 1 - Pasture Expansion - Uniform thinning of woody native vegetation (notification)</t>
  </si>
  <si>
    <t>Part 3:2</t>
  </si>
  <si>
    <t>Native Vegetation Code Part 3 Division 2 - Pasture Expansion - Uniform thinning of woody native vegetation (certification)</t>
  </si>
  <si>
    <t>Part 3:3</t>
  </si>
  <si>
    <t xml:space="preserve">Native Vegetation Code Part 3 Division 3 - Pasture Expansion - Mosaic thinning of woody native vegetation </t>
  </si>
  <si>
    <t>Part 3 - Pasture Expansion total</t>
  </si>
  <si>
    <t>Part 4:1</t>
  </si>
  <si>
    <t>Native Vegetation Code Part 4 Division 1 - Continuing Use - Managing woody native regrowth in managed native pastures</t>
  </si>
  <si>
    <t>Part 4.2</t>
  </si>
  <si>
    <t>Native Vegetation Code Part 4 Division 2 - Continuing Use - Continuation of land management activities undertaken after 1990</t>
  </si>
  <si>
    <t>Part 4.3</t>
  </si>
  <si>
    <t>Native Vegetation Code Part 4 Division 3 - Continuing Use - Continuation of rotational activity undertaken prior to 1990</t>
  </si>
  <si>
    <t>Part 4  - Continuing Use total</t>
  </si>
  <si>
    <t>Part 5.1</t>
  </si>
  <si>
    <t>Native Vegetation Code Part 5 Division 1 - Equity - Removing native vegetation from paddock tree areas</t>
  </si>
  <si>
    <t>Part 5.2</t>
  </si>
  <si>
    <t>Native Vegetation Code Part 5 Division 2 - Equity - Clearing compromised native groundcover</t>
  </si>
  <si>
    <t>Part 5.3</t>
  </si>
  <si>
    <t>Native Vegetation Code Part 5 Division 3 - Equity - Removing native vegetation from small areas</t>
  </si>
  <si>
    <t>Part 5.4</t>
  </si>
  <si>
    <t>Native Vegetation Code Part 5 Division 4 - Equity - Removing native vegetation from regulated rural areas</t>
  </si>
  <si>
    <t>Part 5  - Equity total</t>
  </si>
  <si>
    <t>Part 6.1</t>
  </si>
  <si>
    <t>Native Vegetation Code Part 6 Division 1 - Farm Plan-Removing native vegetation from paddock tree areas</t>
  </si>
  <si>
    <t>Part 6.2</t>
  </si>
  <si>
    <t>Native Vegetation Code Part 6 Division 2 - Farm Plan-Removing native vegetation from regulated rural areas</t>
  </si>
  <si>
    <t>Part 6  - Farm Plan total</t>
  </si>
  <si>
    <t>Private native forestry plan</t>
  </si>
  <si>
    <t>Private native forestry plans</t>
  </si>
  <si>
    <r>
      <t xml:space="preserve">Tab 6 - Vegetation clearing by </t>
    </r>
    <r>
      <rPr>
        <b/>
        <i/>
        <sz val="16"/>
        <color theme="0"/>
        <rFont val="Calibri"/>
        <family val="2"/>
        <scheme val="minor"/>
      </rPr>
      <t>Native Vegetation Act 2003</t>
    </r>
    <r>
      <rPr>
        <b/>
        <sz val="16"/>
        <color theme="0"/>
        <rFont val="Calibri"/>
        <family val="2"/>
        <scheme val="minor"/>
      </rPr>
      <t xml:space="preserve"> (NV Act) on Category 2 Regulated Land (hectares)</t>
    </r>
  </si>
  <si>
    <t>Explanation</t>
  </si>
  <si>
    <t>Invasive native species (INS) Ministerial order (MO)</t>
  </si>
  <si>
    <t>Routine agricultural management activity for the management invasive native species under ministerial order</t>
  </si>
  <si>
    <t>PVP clause 20</t>
  </si>
  <si>
    <t>Clearing for conservation or long term environmental benefit under clause 20 in accordance with a property vegetation plan</t>
  </si>
  <si>
    <t>PVP INS</t>
  </si>
  <si>
    <t>Management of invasive native species that improves or maintains environmental outcomes under a property vegetation plan</t>
  </si>
  <si>
    <t>PVP clearing</t>
  </si>
  <si>
    <t>Broadscale clearing that improved or maintained environmental outcomes under a property vegetation plan</t>
  </si>
  <si>
    <t>PVP continuing use</t>
  </si>
  <si>
    <t>Clearing of regrowth authorised under a property vegetation plan</t>
  </si>
  <si>
    <t>PVP thinning</t>
  </si>
  <si>
    <t>Ecological thinning of vegetation that improves or maintains environmental outcomes under a property vegetation plan</t>
  </si>
  <si>
    <t>Paddock trees MO</t>
  </si>
  <si>
    <t>Routine Agricultural Management Activity for the clearing of paddock trees under ministerial order</t>
  </si>
  <si>
    <t>Thinning MO</t>
  </si>
  <si>
    <t>Routine Agricultural Management Activity for the ecological thinning of vegetation under ministerial order</t>
  </si>
  <si>
    <t>total</t>
  </si>
  <si>
    <t>Further detail on NSW Vegetation Clearing 2021 is available on the the webpage</t>
  </si>
  <si>
    <t>Non woody clearing (removal of grasses, small shrubs and groundcover) is identified by interpreters by comparing two high-resolution satellite images and analysing changes using a range of additional data and imagery products. Interpreters will assign a landcover class as with woody clearing. If the interpreter is not confident of the change it will not be reported until additional information can verify a change has occurred; for example, from native grassland to cropping. 
Additional evidence used to verify change may be higher-resolution imagery that clearly identifies cropping lines, or later imagery that shows an established crop
In this 2021 report the 2020 figures have been updated to incorporate these verified non woody clearing events.  More information about this method is available on the</t>
  </si>
  <si>
    <t xml:space="preserve">More information about this method is available on the Non woody Landcover Disturbance webpage </t>
  </si>
  <si>
    <t xml:space="preserve">
Unallocated clearing refers to areas of vegetation clearing on rural regulated land defined by the LLS Act for which the Department of Planning and Environment (the department) does not yet know the background or specific details of the clearing.
This can include vegetation clearing for routine farm management (allowable activities), land management activities under the Land Management Code 2018 that do not require certification or notification (e.g. regrowth), landholder self-assessment of the level disturbance of grasslands or groundcover, or other legislative exemptions. In some instances, activities may be unlawful and will require determination by court actions. 
To confirm authorisation under the LLS Act or Native Vegetation Act 2003 (NV Act), detected areas of vegetation clearing are compared against all available spatial data for approvals. Authorisation under other acts may be associated with approvals under acts such as the Plantation and Reafforestation Act 1999, or presumed authorised under other acts using visual cues in the imagery. Presumed allowable activities are clearing for farm infrastructure which is identified using visual cues in the imagery.
The quality and currency of the spatial data that defines the authorised clearing may vary.
Written totals may differ to the summed total due to rounding.
Data released may be updated in the future as more accurate or additional information becomes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_ ;\-#,##0\ "/>
  </numFmts>
  <fonts count="20" x14ac:knownFonts="1">
    <font>
      <sz val="11"/>
      <color theme="1"/>
      <name val="Calibri"/>
      <family val="2"/>
      <scheme val="minor"/>
    </font>
    <font>
      <sz val="11"/>
      <color theme="1"/>
      <name val="Calibri"/>
      <family val="2"/>
      <scheme val="minor"/>
    </font>
    <font>
      <sz val="11"/>
      <color theme="0"/>
      <name val="Calibri"/>
      <family val="2"/>
      <scheme val="minor"/>
    </font>
    <font>
      <b/>
      <sz val="16"/>
      <name val="Calibri"/>
      <family val="2"/>
      <scheme val="minor"/>
    </font>
    <font>
      <b/>
      <sz val="16"/>
      <color theme="0"/>
      <name val="Calibri"/>
      <family val="2"/>
      <scheme val="minor"/>
    </font>
    <font>
      <sz val="16"/>
      <name val="Calibri"/>
      <family val="2"/>
      <scheme val="minor"/>
    </font>
    <font>
      <sz val="16"/>
      <color theme="0"/>
      <name val="Calibri"/>
      <family val="2"/>
      <scheme val="minor"/>
    </font>
    <font>
      <b/>
      <sz val="20"/>
      <name val="Calibri"/>
      <family val="2"/>
      <scheme val="minor"/>
    </font>
    <font>
      <b/>
      <i/>
      <sz val="16"/>
      <color theme="0"/>
      <name val="Calibri"/>
      <family val="2"/>
      <scheme val="minor"/>
    </font>
    <font>
      <b/>
      <sz val="11"/>
      <color theme="1"/>
      <name val="Calibri"/>
      <family val="2"/>
      <scheme val="minor"/>
    </font>
    <font>
      <u/>
      <sz val="11"/>
      <color theme="10"/>
      <name val="Calibri"/>
      <family val="2"/>
      <scheme val="minor"/>
    </font>
    <font>
      <sz val="10"/>
      <name val="Arial"/>
      <family val="2"/>
    </font>
    <font>
      <sz val="11"/>
      <name val="Calibri"/>
      <family val="2"/>
      <scheme val="minor"/>
    </font>
    <font>
      <b/>
      <sz val="11"/>
      <name val="Calibri"/>
      <family val="2"/>
      <scheme val="minor"/>
    </font>
    <font>
      <i/>
      <sz val="11"/>
      <name val="Calibri"/>
      <family val="2"/>
      <scheme val="minor"/>
    </font>
    <font>
      <u/>
      <sz val="10"/>
      <color theme="10"/>
      <name val="Arial"/>
      <family val="2"/>
    </font>
    <font>
      <sz val="8"/>
      <name val="Calibri"/>
      <family val="2"/>
      <scheme val="minor"/>
    </font>
    <font>
      <sz val="11"/>
      <color rgb="FF231F20"/>
      <name val="Calibri"/>
      <family val="2"/>
      <scheme val="minor"/>
    </font>
    <font>
      <sz val="16"/>
      <color theme="1"/>
      <name val="Calibri"/>
      <family val="2"/>
      <scheme val="minor"/>
    </font>
    <font>
      <i/>
      <sz val="16"/>
      <name val="Calibri"/>
      <family val="2"/>
      <scheme val="minor"/>
    </font>
  </fonts>
  <fills count="6">
    <fill>
      <patternFill patternType="none"/>
    </fill>
    <fill>
      <patternFill patternType="gray125"/>
    </fill>
    <fill>
      <patternFill patternType="solid">
        <fgColor theme="6"/>
      </patternFill>
    </fill>
    <fill>
      <patternFill patternType="solid">
        <fgColor theme="0" tint="-0.249977111117893"/>
        <bgColor indexed="64"/>
      </patternFill>
    </fill>
    <fill>
      <patternFill patternType="solid">
        <fgColor theme="1"/>
        <bgColor indexed="64"/>
      </patternFill>
    </fill>
    <fill>
      <patternFill patternType="solid">
        <fgColor theme="0"/>
        <bgColor indexed="64"/>
      </patternFill>
    </fill>
  </fills>
  <borders count="65">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medium">
        <color theme="0"/>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theme="0"/>
      </bottom>
      <diagonal/>
    </border>
    <border>
      <left/>
      <right/>
      <top/>
      <bottom style="medium">
        <color theme="0"/>
      </bottom>
      <diagonal/>
    </border>
    <border>
      <left/>
      <right/>
      <top style="medium">
        <color theme="0"/>
      </top>
      <bottom style="medium">
        <color theme="0"/>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thin">
        <color auto="1"/>
      </right>
      <top style="medium">
        <color indexed="64"/>
      </top>
      <bottom/>
      <diagonal/>
    </border>
    <border>
      <left style="medium">
        <color indexed="64"/>
      </left>
      <right style="thin">
        <color auto="1"/>
      </right>
      <top/>
      <bottom/>
      <diagonal/>
    </border>
    <border>
      <left style="medium">
        <color indexed="64"/>
      </left>
      <right style="thin">
        <color auto="1"/>
      </right>
      <top/>
      <bottom style="medium">
        <color indexed="64"/>
      </bottom>
      <diagonal/>
    </border>
    <border>
      <left style="medium">
        <color indexed="64"/>
      </left>
      <right/>
      <top/>
      <bottom style="medium">
        <color indexed="64"/>
      </bottom>
      <diagonal/>
    </border>
    <border>
      <left style="medium">
        <color theme="0"/>
      </left>
      <right style="thin">
        <color auto="1"/>
      </right>
      <top style="medium">
        <color theme="0"/>
      </top>
      <bottom style="medium">
        <color theme="0"/>
      </bottom>
      <diagonal/>
    </border>
    <border>
      <left/>
      <right/>
      <top style="medium">
        <color theme="0"/>
      </top>
      <bottom/>
      <diagonal/>
    </border>
    <border>
      <left/>
      <right/>
      <top style="medium">
        <color theme="0"/>
      </top>
      <bottom style="medium">
        <color indexed="64"/>
      </bottom>
      <diagonal/>
    </border>
    <border>
      <left style="medium">
        <color theme="0"/>
      </left>
      <right style="thin">
        <color auto="1"/>
      </right>
      <top style="medium">
        <color theme="0"/>
      </top>
      <bottom style="medium">
        <color indexed="64"/>
      </bottom>
      <diagonal/>
    </border>
    <border>
      <left style="thin">
        <color auto="1"/>
      </left>
      <right style="thin">
        <color auto="1"/>
      </right>
      <top style="thin">
        <color auto="1"/>
      </top>
      <bottom style="medium">
        <color indexed="64"/>
      </bottom>
      <diagonal/>
    </border>
    <border>
      <left style="thin">
        <color auto="1"/>
      </left>
      <right/>
      <top style="medium">
        <color indexed="64"/>
      </top>
      <bottom/>
      <diagonal/>
    </border>
    <border>
      <left style="thin">
        <color auto="1"/>
      </left>
      <right style="thin">
        <color auto="1"/>
      </right>
      <top style="medium">
        <color theme="0"/>
      </top>
      <bottom style="medium">
        <color theme="0"/>
      </bottom>
      <diagonal/>
    </border>
    <border>
      <left style="thin">
        <color auto="1"/>
      </left>
      <right style="thin">
        <color auto="1"/>
      </right>
      <top style="medium">
        <color theme="1"/>
      </top>
      <bottom style="medium">
        <color theme="0"/>
      </bottom>
      <diagonal/>
    </border>
    <border>
      <left style="thin">
        <color auto="1"/>
      </left>
      <right/>
      <top/>
      <bottom style="medium">
        <color theme="0"/>
      </bottom>
      <diagonal/>
    </border>
    <border>
      <left/>
      <right style="thin">
        <color indexed="64"/>
      </right>
      <top/>
      <bottom style="medium">
        <color indexed="64"/>
      </bottom>
      <diagonal/>
    </border>
    <border>
      <left style="thin">
        <color auto="1"/>
      </left>
      <right/>
      <top style="medium">
        <color theme="0"/>
      </top>
      <bottom/>
      <diagonal/>
    </border>
    <border>
      <left/>
      <right style="thin">
        <color auto="1"/>
      </right>
      <top/>
      <bottom style="medium">
        <color theme="1"/>
      </bottom>
      <diagonal/>
    </border>
    <border>
      <left style="thin">
        <color auto="1"/>
      </left>
      <right style="thin">
        <color auto="1"/>
      </right>
      <top style="thin">
        <color auto="1"/>
      </top>
      <bottom style="medium">
        <color theme="1"/>
      </bottom>
      <diagonal/>
    </border>
    <border>
      <left style="thin">
        <color auto="1"/>
      </left>
      <right/>
      <top style="thin">
        <color auto="1"/>
      </top>
      <bottom style="medium">
        <color theme="0"/>
      </bottom>
      <diagonal/>
    </border>
    <border>
      <left style="thin">
        <color auto="1"/>
      </left>
      <right style="thin">
        <color auto="1"/>
      </right>
      <top style="medium">
        <color theme="0"/>
      </top>
      <bottom style="thin">
        <color auto="1"/>
      </bottom>
      <diagonal/>
    </border>
    <border>
      <left style="thin">
        <color auto="1"/>
      </left>
      <right/>
      <top style="medium">
        <color theme="0"/>
      </top>
      <bottom style="medium">
        <color theme="0"/>
      </bottom>
      <diagonal/>
    </border>
    <border>
      <left/>
      <right style="thin">
        <color auto="1"/>
      </right>
      <top style="medium">
        <color theme="0"/>
      </top>
      <bottom style="medium">
        <color theme="0"/>
      </bottom>
      <diagonal/>
    </border>
    <border>
      <left style="thin">
        <color auto="1"/>
      </left>
      <right style="thin">
        <color auto="1"/>
      </right>
      <top style="medium">
        <color theme="0"/>
      </top>
      <bottom/>
      <diagonal/>
    </border>
    <border>
      <left/>
      <right style="thin">
        <color auto="1"/>
      </right>
      <top style="medium">
        <color theme="0"/>
      </top>
      <bottom/>
      <diagonal/>
    </border>
    <border>
      <left style="thin">
        <color auto="1"/>
      </left>
      <right style="thin">
        <color auto="1"/>
      </right>
      <top style="medium">
        <color theme="1"/>
      </top>
      <bottom style="thin">
        <color auto="1"/>
      </bottom>
      <diagonal/>
    </border>
    <border>
      <left style="thin">
        <color auto="1"/>
      </left>
      <right style="thin">
        <color auto="1"/>
      </right>
      <top style="medium">
        <color theme="1"/>
      </top>
      <bottom/>
      <diagonal/>
    </border>
    <border>
      <left/>
      <right/>
      <top style="medium">
        <color theme="1"/>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style="thin">
        <color theme="1"/>
      </left>
      <right style="thin">
        <color theme="1"/>
      </right>
      <top/>
      <bottom style="thin">
        <color theme="1"/>
      </bottom>
      <diagonal/>
    </border>
    <border>
      <left/>
      <right/>
      <top style="thin">
        <color theme="1"/>
      </top>
      <bottom style="thin">
        <color theme="1"/>
      </bottom>
      <diagonal/>
    </border>
    <border>
      <left/>
      <right style="thin">
        <color indexed="64"/>
      </right>
      <top style="thin">
        <color theme="1"/>
      </top>
      <bottom style="thin">
        <color theme="1"/>
      </bottom>
      <diagonal/>
    </border>
    <border>
      <left style="thin">
        <color auto="1"/>
      </left>
      <right/>
      <top style="medium">
        <color indexed="64"/>
      </top>
      <bottom style="thin">
        <color auto="1"/>
      </bottom>
      <diagonal/>
    </border>
    <border>
      <left/>
      <right style="thin">
        <color auto="1"/>
      </right>
      <top style="medium">
        <color theme="1"/>
      </top>
      <bottom/>
      <diagonal/>
    </border>
    <border>
      <left style="thin">
        <color auto="1"/>
      </left>
      <right style="medium">
        <color indexed="64"/>
      </right>
      <top/>
      <bottom style="thin">
        <color auto="1"/>
      </bottom>
      <diagonal/>
    </border>
    <border>
      <left style="thin">
        <color auto="1"/>
      </left>
      <right style="medium">
        <color indexed="64"/>
      </right>
      <top style="thin">
        <color auto="1"/>
      </top>
      <bottom style="thin">
        <color auto="1"/>
      </bottom>
      <diagonal/>
    </border>
    <border>
      <left style="thin">
        <color auto="1"/>
      </left>
      <right style="medium">
        <color indexed="64"/>
      </right>
      <top style="thin">
        <color auto="1"/>
      </top>
      <bottom style="medium">
        <color theme="0"/>
      </bottom>
      <diagonal/>
    </border>
    <border>
      <left style="thin">
        <color auto="1"/>
      </left>
      <right/>
      <top style="thin">
        <color auto="1"/>
      </top>
      <bottom/>
      <diagonal/>
    </border>
    <border>
      <left style="thin">
        <color auto="1"/>
      </left>
      <right style="medium">
        <color indexed="64"/>
      </right>
      <top style="medium">
        <color indexed="64"/>
      </top>
      <bottom/>
      <diagonal/>
    </border>
    <border>
      <left style="thin">
        <color auto="1"/>
      </left>
      <right style="thin">
        <color auto="1"/>
      </right>
      <top/>
      <bottom style="medium">
        <color theme="0"/>
      </bottom>
      <diagonal/>
    </border>
    <border>
      <left style="thin">
        <color auto="1"/>
      </left>
      <right style="medium">
        <color indexed="64"/>
      </right>
      <top style="medium">
        <color theme="0"/>
      </top>
      <bottom style="thin">
        <color auto="1"/>
      </bottom>
      <diagonal/>
    </border>
    <border>
      <left style="thin">
        <color auto="1"/>
      </left>
      <right style="medium">
        <color indexed="64"/>
      </right>
      <top style="medium">
        <color indexed="64"/>
      </top>
      <bottom style="medium">
        <color theme="0"/>
      </bottom>
      <diagonal/>
    </border>
    <border>
      <left/>
      <right style="thin">
        <color theme="1"/>
      </right>
      <top/>
      <bottom style="thin">
        <color theme="1"/>
      </bottom>
      <diagonal/>
    </border>
    <border>
      <left/>
      <right style="thin">
        <color theme="1"/>
      </right>
      <top style="thin">
        <color theme="1"/>
      </top>
      <bottom style="thin">
        <color theme="1"/>
      </bottom>
      <diagonal/>
    </border>
  </borders>
  <cellStyleXfs count="9">
    <xf numFmtId="0" fontId="0" fillId="0" borderId="0"/>
    <xf numFmtId="43" fontId="1" fillId="0" borderId="0" applyFont="0" applyFill="0" applyBorder="0" applyAlignment="0" applyProtection="0"/>
    <xf numFmtId="0" fontId="2" fillId="2" borderId="0" applyNumberFormat="0" applyBorder="0" applyAlignment="0" applyProtection="0"/>
    <xf numFmtId="0" fontId="1" fillId="0" borderId="0"/>
    <xf numFmtId="0" fontId="10" fillId="0" borderId="0" applyNumberFormat="0" applyFill="0" applyBorder="0" applyAlignment="0" applyProtection="0"/>
    <xf numFmtId="0" fontId="11" fillId="0" borderId="0"/>
    <xf numFmtId="0" fontId="15" fillId="0" borderId="0" applyNumberFormat="0" applyFill="0" applyBorder="0" applyAlignment="0" applyProtection="0"/>
    <xf numFmtId="0" fontId="1" fillId="0" borderId="0"/>
    <xf numFmtId="9" fontId="1" fillId="0" borderId="0" applyFont="0" applyFill="0" applyBorder="0" applyAlignment="0" applyProtection="0"/>
  </cellStyleXfs>
  <cellXfs count="199">
    <xf numFmtId="0" fontId="0" fillId="0" borderId="0" xfId="0"/>
    <xf numFmtId="0" fontId="3" fillId="3" borderId="2" xfId="0" applyFont="1" applyFill="1" applyBorder="1" applyAlignment="1">
      <alignment horizontal="center" vertical="top"/>
    </xf>
    <xf numFmtId="0" fontId="4" fillId="4" borderId="2" xfId="0" applyFont="1" applyFill="1" applyBorder="1" applyAlignment="1">
      <alignment horizontal="center" vertical="top"/>
    </xf>
    <xf numFmtId="164" fontId="5" fillId="0" borderId="5" xfId="1" applyNumberFormat="1" applyFont="1" applyFill="1" applyBorder="1" applyAlignment="1">
      <alignment horizontal="right"/>
    </xf>
    <xf numFmtId="164" fontId="6" fillId="4" borderId="6" xfId="1" applyNumberFormat="1" applyFont="1" applyFill="1" applyBorder="1" applyAlignment="1">
      <alignment horizontal="right"/>
    </xf>
    <xf numFmtId="164" fontId="5" fillId="0" borderId="0" xfId="1" applyNumberFormat="1" applyFont="1" applyFill="1" applyBorder="1" applyAlignment="1">
      <alignment horizontal="right"/>
    </xf>
    <xf numFmtId="164" fontId="6" fillId="4" borderId="7" xfId="1" applyNumberFormat="1" applyFont="1" applyFill="1" applyBorder="1" applyAlignment="1">
      <alignment horizontal="right"/>
    </xf>
    <xf numFmtId="164" fontId="6" fillId="4" borderId="8" xfId="1" applyNumberFormat="1" applyFont="1" applyFill="1" applyBorder="1" applyAlignment="1">
      <alignment horizontal="right"/>
    </xf>
    <xf numFmtId="164" fontId="4" fillId="4" borderId="10" xfId="1" applyNumberFormat="1" applyFont="1" applyFill="1" applyBorder="1" applyAlignment="1">
      <alignment horizontal="right"/>
    </xf>
    <xf numFmtId="0" fontId="3" fillId="0" borderId="3" xfId="0" applyFont="1" applyBorder="1" applyAlignment="1">
      <alignment horizontal="center" vertical="top"/>
    </xf>
    <xf numFmtId="0" fontId="3" fillId="0" borderId="1" xfId="0" applyFont="1" applyBorder="1" applyAlignment="1">
      <alignment horizontal="center" vertical="top"/>
    </xf>
    <xf numFmtId="0" fontId="3" fillId="0" borderId="19" xfId="0" applyFont="1" applyBorder="1" applyAlignment="1">
      <alignment horizontal="center" vertical="top"/>
    </xf>
    <xf numFmtId="0" fontId="4" fillId="4" borderId="4" xfId="0" applyFont="1" applyFill="1" applyBorder="1" applyAlignment="1">
      <alignment horizontal="center" vertical="top"/>
    </xf>
    <xf numFmtId="164" fontId="6" fillId="2" borderId="0" xfId="2" applyNumberFormat="1" applyFont="1" applyBorder="1"/>
    <xf numFmtId="164" fontId="6" fillId="4" borderId="0" xfId="1" applyNumberFormat="1" applyFont="1" applyFill="1"/>
    <xf numFmtId="0" fontId="4" fillId="4" borderId="16" xfId="0" applyFont="1" applyFill="1" applyBorder="1" applyAlignment="1">
      <alignment vertical="center"/>
    </xf>
    <xf numFmtId="0" fontId="5" fillId="0" borderId="1" xfId="0" applyFont="1" applyBorder="1"/>
    <xf numFmtId="164" fontId="6" fillId="4" borderId="0" xfId="1" applyNumberFormat="1" applyFont="1" applyFill="1" applyAlignment="1">
      <alignment horizontal="right"/>
    </xf>
    <xf numFmtId="164" fontId="6" fillId="4" borderId="9" xfId="1" applyNumberFormat="1" applyFont="1" applyFill="1" applyBorder="1"/>
    <xf numFmtId="0" fontId="5" fillId="0" borderId="1" xfId="0" applyFont="1" applyBorder="1" applyAlignment="1">
      <alignment vertical="center" wrapText="1"/>
    </xf>
    <xf numFmtId="0" fontId="3" fillId="0" borderId="2" xfId="0" applyFont="1" applyBorder="1" applyAlignment="1">
      <alignment horizontal="center" vertical="top"/>
    </xf>
    <xf numFmtId="0" fontId="5" fillId="0" borderId="2" xfId="0" applyFont="1" applyBorder="1" applyAlignment="1">
      <alignment vertical="center" wrapText="1"/>
    </xf>
    <xf numFmtId="164" fontId="5" fillId="0" borderId="0" xfId="1" applyNumberFormat="1" applyFont="1"/>
    <xf numFmtId="164" fontId="5" fillId="5" borderId="0" xfId="1" applyNumberFormat="1" applyFont="1" applyFill="1" applyAlignment="1">
      <alignment horizontal="right"/>
    </xf>
    <xf numFmtId="0" fontId="12" fillId="0" borderId="0" xfId="5" applyFont="1" applyAlignment="1">
      <alignment wrapText="1"/>
    </xf>
    <xf numFmtId="0" fontId="13" fillId="0" borderId="0" xfId="5" applyFont="1"/>
    <xf numFmtId="0" fontId="16" fillId="0" borderId="0" xfId="5" applyFont="1" applyAlignment="1">
      <alignment wrapText="1"/>
    </xf>
    <xf numFmtId="0" fontId="12" fillId="0" borderId="0" xfId="5" quotePrefix="1" applyFont="1" applyAlignment="1">
      <alignment wrapText="1"/>
    </xf>
    <xf numFmtId="0" fontId="12" fillId="0" borderId="0" xfId="5" applyFont="1" applyAlignment="1">
      <alignment vertical="top" wrapText="1"/>
    </xf>
    <xf numFmtId="0" fontId="17" fillId="0" borderId="0" xfId="5" applyFont="1" applyAlignment="1">
      <alignment vertical="center" wrapText="1"/>
    </xf>
    <xf numFmtId="0" fontId="9" fillId="0" borderId="0" xfId="7" applyFont="1"/>
    <xf numFmtId="0" fontId="1" fillId="0" borderId="0" xfId="7"/>
    <xf numFmtId="0" fontId="12" fillId="0" borderId="0" xfId="5" applyFont="1"/>
    <xf numFmtId="0" fontId="9" fillId="0" borderId="1" xfId="7" applyFont="1" applyBorder="1" applyAlignment="1">
      <alignment horizontal="left" vertical="center"/>
    </xf>
    <xf numFmtId="0" fontId="1" fillId="0" borderId="1" xfId="7" applyBorder="1" applyAlignment="1">
      <alignment horizontal="left" vertical="center"/>
    </xf>
    <xf numFmtId="0" fontId="10" fillId="0" borderId="0" xfId="6" applyFont="1" applyFill="1" applyAlignment="1"/>
    <xf numFmtId="0" fontId="3" fillId="0" borderId="18" xfId="0" applyFont="1" applyBorder="1" applyAlignment="1">
      <alignment horizontal="center" vertical="top"/>
    </xf>
    <xf numFmtId="0" fontId="4" fillId="4" borderId="26" xfId="0" applyFont="1" applyFill="1" applyBorder="1" applyAlignment="1">
      <alignment horizontal="center" vertical="top"/>
    </xf>
    <xf numFmtId="164" fontId="4" fillId="4" borderId="27" xfId="1" applyNumberFormat="1" applyFont="1" applyFill="1" applyBorder="1" applyAlignment="1">
      <alignment horizontal="right"/>
    </xf>
    <xf numFmtId="0" fontId="0" fillId="0" borderId="5" xfId="0" applyBorder="1"/>
    <xf numFmtId="164" fontId="4" fillId="4" borderId="28" xfId="1" applyNumberFormat="1" applyFont="1" applyFill="1" applyBorder="1" applyAlignment="1">
      <alignment horizontal="right"/>
    </xf>
    <xf numFmtId="0" fontId="4" fillId="4" borderId="29" xfId="0" applyFont="1" applyFill="1" applyBorder="1" applyAlignment="1">
      <alignment horizontal="center" vertical="top"/>
    </xf>
    <xf numFmtId="0" fontId="3" fillId="3" borderId="30" xfId="0" applyFont="1" applyFill="1" applyBorder="1" applyAlignment="1">
      <alignment horizontal="center" vertical="top"/>
    </xf>
    <xf numFmtId="164" fontId="6" fillId="2" borderId="31" xfId="2" applyNumberFormat="1" applyFont="1" applyBorder="1"/>
    <xf numFmtId="0" fontId="4" fillId="4" borderId="33" xfId="0" applyFont="1" applyFill="1" applyBorder="1" applyAlignment="1">
      <alignment horizontal="center" vertical="top"/>
    </xf>
    <xf numFmtId="0" fontId="0" fillId="0" borderId="27" xfId="0" applyBorder="1"/>
    <xf numFmtId="164" fontId="4" fillId="4" borderId="32" xfId="1" applyNumberFormat="1" applyFont="1" applyFill="1" applyBorder="1"/>
    <xf numFmtId="164" fontId="6" fillId="2" borderId="9" xfId="2" applyNumberFormat="1" applyFont="1" applyBorder="1"/>
    <xf numFmtId="0" fontId="3" fillId="0" borderId="40" xfId="0" applyFont="1" applyBorder="1" applyAlignment="1">
      <alignment horizontal="center" vertical="top"/>
    </xf>
    <xf numFmtId="164" fontId="4" fillId="4" borderId="43" xfId="1" applyNumberFormat="1" applyFont="1" applyFill="1" applyBorder="1"/>
    <xf numFmtId="0" fontId="4" fillId="4" borderId="43" xfId="0" applyFont="1" applyFill="1" applyBorder="1" applyAlignment="1">
      <alignment horizontal="center" vertical="top"/>
    </xf>
    <xf numFmtId="0" fontId="3" fillId="0" borderId="18" xfId="0" applyFont="1" applyBorder="1" applyAlignment="1">
      <alignment horizontal="center" vertical="top" wrapText="1"/>
    </xf>
    <xf numFmtId="0" fontId="5" fillId="0" borderId="18" xfId="0" applyFont="1" applyBorder="1" applyAlignment="1">
      <alignment vertical="center"/>
    </xf>
    <xf numFmtId="0" fontId="5" fillId="0" borderId="2" xfId="0" applyFont="1" applyBorder="1"/>
    <xf numFmtId="0" fontId="5" fillId="0" borderId="19" xfId="0" applyFont="1" applyBorder="1"/>
    <xf numFmtId="0" fontId="5" fillId="0" borderId="40" xfId="0" applyFont="1" applyBorder="1"/>
    <xf numFmtId="164" fontId="4" fillId="4" borderId="41" xfId="1" applyNumberFormat="1" applyFont="1" applyFill="1" applyBorder="1"/>
    <xf numFmtId="164" fontId="4" fillId="4" borderId="27" xfId="1" applyNumberFormat="1" applyFont="1" applyFill="1" applyBorder="1"/>
    <xf numFmtId="164" fontId="4" fillId="4" borderId="10" xfId="1" applyNumberFormat="1" applyFont="1" applyFill="1" applyBorder="1"/>
    <xf numFmtId="164" fontId="4" fillId="4" borderId="0" xfId="1" applyNumberFormat="1" applyFont="1" applyFill="1" applyBorder="1"/>
    <xf numFmtId="164" fontId="6" fillId="4" borderId="10" xfId="1" applyNumberFormat="1" applyFont="1" applyFill="1" applyBorder="1"/>
    <xf numFmtId="164" fontId="6" fillId="4" borderId="9" xfId="1" applyNumberFormat="1" applyFont="1" applyFill="1" applyBorder="1" applyAlignment="1">
      <alignment horizontal="right"/>
    </xf>
    <xf numFmtId="164" fontId="6" fillId="2" borderId="10" xfId="2" applyNumberFormat="1" applyFont="1" applyBorder="1"/>
    <xf numFmtId="164" fontId="5" fillId="5" borderId="10" xfId="1" applyNumberFormat="1" applyFont="1" applyFill="1" applyBorder="1" applyAlignment="1">
      <alignment horizontal="right"/>
    </xf>
    <xf numFmtId="164" fontId="5" fillId="5" borderId="41" xfId="1" applyNumberFormat="1" applyFont="1" applyFill="1" applyBorder="1" applyAlignment="1">
      <alignment horizontal="right"/>
    </xf>
    <xf numFmtId="164" fontId="6" fillId="4" borderId="41" xfId="1" applyNumberFormat="1" applyFont="1" applyFill="1" applyBorder="1" applyAlignment="1">
      <alignment horizontal="right"/>
    </xf>
    <xf numFmtId="164" fontId="6" fillId="4" borderId="10" xfId="1" applyNumberFormat="1" applyFont="1" applyFill="1" applyBorder="1" applyAlignment="1">
      <alignment horizontal="right"/>
    </xf>
    <xf numFmtId="164" fontId="6" fillId="2" borderId="27" xfId="2" applyNumberFormat="1" applyFont="1" applyBorder="1"/>
    <xf numFmtId="164" fontId="5" fillId="5" borderId="36" xfId="1" applyNumberFormat="1" applyFont="1" applyFill="1" applyBorder="1" applyAlignment="1">
      <alignment horizontal="right"/>
    </xf>
    <xf numFmtId="164" fontId="6" fillId="4" borderId="27" xfId="1" applyNumberFormat="1" applyFont="1" applyFill="1" applyBorder="1"/>
    <xf numFmtId="164" fontId="5" fillId="5" borderId="27" xfId="1" applyNumberFormat="1" applyFont="1" applyFill="1" applyBorder="1" applyAlignment="1">
      <alignment horizontal="right"/>
    </xf>
    <xf numFmtId="164" fontId="6" fillId="4" borderId="0" xfId="1" applyNumberFormat="1" applyFont="1" applyFill="1" applyBorder="1"/>
    <xf numFmtId="0" fontId="4" fillId="4" borderId="39"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45" xfId="0" applyFont="1" applyBorder="1" applyAlignment="1">
      <alignment horizontal="center" vertical="top"/>
    </xf>
    <xf numFmtId="0" fontId="3" fillId="3" borderId="12" xfId="0" applyFont="1" applyFill="1" applyBorder="1" applyAlignment="1">
      <alignment horizontal="center" vertical="center"/>
    </xf>
    <xf numFmtId="0" fontId="5" fillId="0" borderId="45" xfId="0" applyFont="1" applyBorder="1"/>
    <xf numFmtId="0" fontId="3" fillId="3" borderId="38" xfId="0" applyFont="1" applyFill="1" applyBorder="1" applyAlignment="1">
      <alignment horizontal="center" vertical="center"/>
    </xf>
    <xf numFmtId="164" fontId="6" fillId="2" borderId="47" xfId="2" applyNumberFormat="1" applyFont="1" applyBorder="1"/>
    <xf numFmtId="0" fontId="3" fillId="3" borderId="38" xfId="0" applyFont="1" applyFill="1" applyBorder="1" applyAlignment="1">
      <alignment horizontal="center" vertical="top"/>
    </xf>
    <xf numFmtId="0" fontId="3" fillId="0" borderId="19" xfId="0" applyFont="1" applyBorder="1" applyAlignment="1">
      <alignment horizontal="center" vertical="top" wrapText="1"/>
    </xf>
    <xf numFmtId="0" fontId="5" fillId="0" borderId="19" xfId="0" applyFont="1" applyBorder="1" applyAlignment="1">
      <alignment vertical="center" wrapText="1"/>
    </xf>
    <xf numFmtId="164" fontId="5" fillId="0" borderId="47" xfId="1" applyNumberFormat="1" applyFont="1" applyBorder="1"/>
    <xf numFmtId="164" fontId="4" fillId="4" borderId="18" xfId="1" applyNumberFormat="1" applyFont="1" applyFill="1" applyBorder="1"/>
    <xf numFmtId="164" fontId="5" fillId="0" borderId="34" xfId="1" applyNumberFormat="1" applyFont="1" applyBorder="1"/>
    <xf numFmtId="0" fontId="4" fillId="4" borderId="16" xfId="0" applyFont="1" applyFill="1" applyBorder="1"/>
    <xf numFmtId="164" fontId="5" fillId="0" borderId="0" xfId="1" applyNumberFormat="1" applyFont="1" applyBorder="1"/>
    <xf numFmtId="164" fontId="5" fillId="0" borderId="13" xfId="1" applyNumberFormat="1" applyFont="1" applyBorder="1"/>
    <xf numFmtId="164" fontId="5" fillId="0" borderId="14" xfId="1" applyNumberFormat="1" applyFont="1" applyBorder="1"/>
    <xf numFmtId="164" fontId="4" fillId="4" borderId="10" xfId="1" applyNumberFormat="1" applyFont="1" applyFill="1" applyBorder="1" applyAlignment="1">
      <alignment horizontal="center"/>
    </xf>
    <xf numFmtId="0" fontId="3" fillId="0" borderId="4" xfId="0" applyFont="1" applyBorder="1" applyAlignment="1">
      <alignment horizontal="center" vertical="top"/>
    </xf>
    <xf numFmtId="164" fontId="6" fillId="2" borderId="34" xfId="2" applyNumberFormat="1" applyFont="1" applyBorder="1"/>
    <xf numFmtId="164" fontId="4" fillId="4" borderId="9" xfId="1" applyNumberFormat="1" applyFont="1" applyFill="1" applyBorder="1" applyAlignment="1">
      <alignment horizontal="center"/>
    </xf>
    <xf numFmtId="164" fontId="4" fillId="4" borderId="9" xfId="1" applyNumberFormat="1" applyFont="1" applyFill="1" applyBorder="1"/>
    <xf numFmtId="164" fontId="4" fillId="4" borderId="41" xfId="1" applyNumberFormat="1" applyFont="1" applyFill="1" applyBorder="1" applyAlignment="1">
      <alignment horizontal="center"/>
    </xf>
    <xf numFmtId="0" fontId="18" fillId="0" borderId="0" xfId="0" applyFont="1"/>
    <xf numFmtId="3" fontId="0" fillId="0" borderId="0" xfId="0" applyNumberFormat="1"/>
    <xf numFmtId="0" fontId="0" fillId="0" borderId="0" xfId="0" applyAlignment="1">
      <alignment wrapText="1"/>
    </xf>
    <xf numFmtId="164" fontId="5" fillId="0" borderId="9" xfId="1" applyNumberFormat="1" applyFont="1" applyBorder="1"/>
    <xf numFmtId="165" fontId="6" fillId="2" borderId="0" xfId="2" applyNumberFormat="1" applyFont="1" applyBorder="1"/>
    <xf numFmtId="0" fontId="4" fillId="4" borderId="0" xfId="0" applyFont="1" applyFill="1" applyAlignment="1">
      <alignment vertical="center"/>
    </xf>
    <xf numFmtId="0" fontId="6" fillId="4" borderId="0" xfId="0" applyFont="1" applyFill="1" applyAlignment="1">
      <alignment horizontal="left"/>
    </xf>
    <xf numFmtId="0" fontId="6" fillId="4" borderId="0" xfId="0" applyFont="1" applyFill="1"/>
    <xf numFmtId="164" fontId="3" fillId="3" borderId="38" xfId="1" applyNumberFormat="1" applyFont="1" applyFill="1" applyBorder="1" applyAlignment="1">
      <alignment horizontal="center" vertical="top"/>
    </xf>
    <xf numFmtId="164" fontId="3" fillId="3" borderId="2" xfId="1" applyNumberFormat="1" applyFont="1" applyFill="1" applyBorder="1" applyAlignment="1">
      <alignment horizontal="center" vertical="top"/>
    </xf>
    <xf numFmtId="164" fontId="4" fillId="4" borderId="4" xfId="1" applyNumberFormat="1" applyFont="1" applyFill="1" applyBorder="1" applyAlignment="1">
      <alignment horizontal="center" vertical="top"/>
    </xf>
    <xf numFmtId="0" fontId="5" fillId="0" borderId="53" xfId="0" applyFont="1" applyBorder="1" applyAlignment="1">
      <alignment horizontal="left" vertical="top"/>
    </xf>
    <xf numFmtId="164" fontId="6" fillId="2" borderId="54" xfId="2" applyNumberFormat="1" applyFont="1" applyBorder="1"/>
    <xf numFmtId="164" fontId="6" fillId="4" borderId="55" xfId="1" applyNumberFormat="1" applyFont="1" applyFill="1" applyBorder="1" applyAlignment="1">
      <alignment horizontal="right"/>
    </xf>
    <xf numFmtId="0" fontId="5" fillId="0" borderId="20" xfId="0" applyFont="1" applyBorder="1" applyAlignment="1">
      <alignment horizontal="left" vertical="top"/>
    </xf>
    <xf numFmtId="164" fontId="6" fillId="4" borderId="56" xfId="1" applyNumberFormat="1" applyFont="1" applyFill="1" applyBorder="1" applyAlignment="1">
      <alignment horizontal="right"/>
    </xf>
    <xf numFmtId="164" fontId="6" fillId="4" borderId="57" xfId="1" applyNumberFormat="1" applyFont="1" applyFill="1" applyBorder="1" applyAlignment="1">
      <alignment horizontal="right"/>
    </xf>
    <xf numFmtId="0" fontId="5" fillId="0" borderId="58" xfId="0" applyFont="1" applyBorder="1" applyAlignment="1">
      <alignment horizontal="left" vertical="top"/>
    </xf>
    <xf numFmtId="164" fontId="6" fillId="4" borderId="59" xfId="1" applyNumberFormat="1" applyFont="1" applyFill="1" applyBorder="1" applyAlignment="1">
      <alignment horizontal="right"/>
    </xf>
    <xf numFmtId="164" fontId="4" fillId="4" borderId="60" xfId="1" applyNumberFormat="1" applyFont="1" applyFill="1" applyBorder="1" applyAlignment="1">
      <alignment horizontal="right"/>
    </xf>
    <xf numFmtId="164" fontId="4" fillId="4" borderId="32" xfId="1" applyNumberFormat="1" applyFont="1" applyFill="1" applyBorder="1" applyAlignment="1">
      <alignment horizontal="right"/>
    </xf>
    <xf numFmtId="0" fontId="5" fillId="0" borderId="19" xfId="0" applyFont="1" applyBorder="1" applyAlignment="1">
      <alignment horizontal="left" vertical="top"/>
    </xf>
    <xf numFmtId="164" fontId="5" fillId="0" borderId="19" xfId="1" applyNumberFormat="1" applyFont="1" applyBorder="1" applyAlignment="1">
      <alignment horizontal="right"/>
    </xf>
    <xf numFmtId="164" fontId="5" fillId="0" borderId="1" xfId="1" applyNumberFormat="1" applyFont="1" applyBorder="1" applyAlignment="1">
      <alignment horizontal="right"/>
    </xf>
    <xf numFmtId="164" fontId="5" fillId="0" borderId="2" xfId="1" applyNumberFormat="1" applyFont="1" applyBorder="1" applyAlignment="1">
      <alignment horizontal="right"/>
    </xf>
    <xf numFmtId="164" fontId="6" fillId="2" borderId="60" xfId="2" applyNumberFormat="1" applyFont="1" applyBorder="1"/>
    <xf numFmtId="0" fontId="5" fillId="0" borderId="40" xfId="0" applyFont="1" applyBorder="1" applyAlignment="1">
      <alignment horizontal="left" vertical="top"/>
    </xf>
    <xf numFmtId="164" fontId="4" fillId="4" borderId="43" xfId="1" applyNumberFormat="1" applyFont="1" applyFill="1" applyBorder="1" applyAlignment="1">
      <alignment horizontal="right"/>
    </xf>
    <xf numFmtId="0" fontId="5" fillId="0" borderId="15" xfId="0" applyFont="1" applyBorder="1" applyAlignment="1">
      <alignment horizontal="left" vertical="top"/>
    </xf>
    <xf numFmtId="164" fontId="5" fillId="0" borderId="40" xfId="1" applyNumberFormat="1" applyFont="1" applyBorder="1" applyAlignment="1">
      <alignment horizontal="right"/>
    </xf>
    <xf numFmtId="164" fontId="6" fillId="4" borderId="61" xfId="1" applyNumberFormat="1" applyFont="1" applyFill="1" applyBorder="1" applyAlignment="1">
      <alignment horizontal="right"/>
    </xf>
    <xf numFmtId="0" fontId="19" fillId="0" borderId="20" xfId="0" applyFont="1" applyBorder="1" applyAlignment="1">
      <alignment horizontal="left" vertical="top"/>
    </xf>
    <xf numFmtId="0" fontId="19" fillId="0" borderId="58" xfId="0" applyFont="1" applyBorder="1" applyAlignment="1">
      <alignment horizontal="left" vertical="top"/>
    </xf>
    <xf numFmtId="164" fontId="5" fillId="0" borderId="4" xfId="1" applyNumberFormat="1" applyFont="1" applyBorder="1" applyAlignment="1">
      <alignment horizontal="right"/>
    </xf>
    <xf numFmtId="164" fontId="4" fillId="4" borderId="18" xfId="1" applyNumberFormat="1" applyFont="1" applyFill="1" applyBorder="1" applyAlignment="1">
      <alignment horizontal="right"/>
    </xf>
    <xf numFmtId="164" fontId="6" fillId="4" borderId="62" xfId="1" applyNumberFormat="1" applyFont="1" applyFill="1" applyBorder="1" applyAlignment="1">
      <alignment horizontal="right"/>
    </xf>
    <xf numFmtId="164" fontId="6" fillId="4" borderId="36" xfId="1" applyNumberFormat="1" applyFont="1" applyFill="1" applyBorder="1"/>
    <xf numFmtId="9" fontId="0" fillId="0" borderId="0" xfId="8" applyFont="1"/>
    <xf numFmtId="0" fontId="0" fillId="0" borderId="0" xfId="0" applyAlignment="1">
      <alignment horizontal="right"/>
    </xf>
    <xf numFmtId="43" fontId="0" fillId="0" borderId="0" xfId="0" applyNumberFormat="1"/>
    <xf numFmtId="0" fontId="10" fillId="0" borderId="0" xfId="4" applyAlignment="1">
      <alignment horizontal="left" vertical="center" wrapText="1"/>
    </xf>
    <xf numFmtId="0" fontId="11" fillId="0" borderId="0" xfId="5" applyAlignment="1">
      <alignment horizontal="left" wrapText="1"/>
    </xf>
    <xf numFmtId="0" fontId="10" fillId="0" borderId="0" xfId="4" applyAlignment="1">
      <alignment horizontal="left"/>
    </xf>
    <xf numFmtId="0" fontId="12" fillId="0" borderId="0" xfId="5" applyFont="1" applyAlignment="1">
      <alignment horizontal="left" vertical="top" wrapText="1"/>
    </xf>
    <xf numFmtId="0" fontId="7" fillId="0" borderId="0" xfId="5" applyFont="1" applyAlignment="1">
      <alignment horizontal="left"/>
    </xf>
    <xf numFmtId="0" fontId="12" fillId="0" borderId="0" xfId="5" applyFont="1" applyAlignment="1">
      <alignment horizontal="left" wrapText="1"/>
    </xf>
    <xf numFmtId="0" fontId="13" fillId="0" borderId="0" xfId="5" applyFont="1" applyAlignment="1">
      <alignment horizontal="left" wrapText="1"/>
    </xf>
    <xf numFmtId="0" fontId="10" fillId="0" borderId="1" xfId="4" applyFill="1" applyBorder="1" applyAlignment="1">
      <alignment horizontal="left"/>
    </xf>
    <xf numFmtId="0" fontId="9" fillId="0" borderId="1" xfId="7" applyFont="1" applyBorder="1" applyAlignment="1">
      <alignment horizontal="left" vertical="center"/>
    </xf>
    <xf numFmtId="0" fontId="10" fillId="5" borderId="1" xfId="4" applyFill="1" applyBorder="1" applyAlignment="1">
      <alignment horizontal="left"/>
    </xf>
    <xf numFmtId="0" fontId="2" fillId="2" borderId="48" xfId="2" applyBorder="1" applyAlignment="1">
      <alignment horizontal="center" wrapText="1"/>
    </xf>
    <xf numFmtId="0" fontId="2" fillId="2" borderId="50" xfId="2" applyBorder="1" applyAlignment="1">
      <alignment horizontal="center" wrapText="1"/>
    </xf>
    <xf numFmtId="0" fontId="5" fillId="0" borderId="48" xfId="0" applyFont="1" applyBorder="1" applyAlignment="1">
      <alignment horizontal="left"/>
    </xf>
    <xf numFmtId="0" fontId="3" fillId="3" borderId="20" xfId="0" applyFont="1" applyFill="1" applyBorder="1" applyAlignment="1">
      <alignment horizontal="center" vertical="top"/>
    </xf>
    <xf numFmtId="0" fontId="3" fillId="3" borderId="17" xfId="0" applyFont="1" applyFill="1" applyBorder="1" applyAlignment="1">
      <alignment horizontal="center" vertical="top"/>
    </xf>
    <xf numFmtId="0" fontId="3" fillId="3" borderId="21" xfId="0" applyFont="1" applyFill="1" applyBorder="1" applyAlignment="1">
      <alignment horizontal="center" vertical="top"/>
    </xf>
    <xf numFmtId="0" fontId="3" fillId="3" borderId="12" xfId="0" applyFont="1" applyFill="1" applyBorder="1" applyAlignment="1">
      <alignment horizontal="center" vertical="center"/>
    </xf>
    <xf numFmtId="0" fontId="3" fillId="3" borderId="37" xfId="0" applyFont="1" applyFill="1" applyBorder="1" applyAlignment="1">
      <alignment horizontal="center" vertical="center"/>
    </xf>
    <xf numFmtId="0" fontId="5" fillId="0" borderId="49" xfId="0" applyFont="1" applyBorder="1" applyAlignment="1">
      <alignment horizontal="center"/>
    </xf>
    <xf numFmtId="0" fontId="5" fillId="0" borderId="49" xfId="0" applyFont="1" applyBorder="1" applyAlignment="1">
      <alignment horizontal="left"/>
    </xf>
    <xf numFmtId="0" fontId="5" fillId="0" borderId="51" xfId="0" applyFont="1" applyBorder="1" applyAlignment="1">
      <alignment horizontal="left"/>
    </xf>
    <xf numFmtId="0" fontId="5" fillId="0" borderId="52" xfId="0" applyFont="1" applyBorder="1" applyAlignment="1">
      <alignment horizontal="left"/>
    </xf>
    <xf numFmtId="0" fontId="4" fillId="4" borderId="1" xfId="0" applyFont="1" applyFill="1" applyBorder="1" applyAlignment="1">
      <alignment horizontal="center" vertical="center"/>
    </xf>
    <xf numFmtId="0" fontId="4" fillId="4" borderId="4" xfId="0" applyFont="1" applyFill="1" applyBorder="1" applyAlignment="1">
      <alignment horizontal="center" vertical="center"/>
    </xf>
    <xf numFmtId="0" fontId="5" fillId="0" borderId="49" xfId="0" applyFont="1" applyBorder="1" applyAlignment="1">
      <alignment horizontal="left" wrapText="1"/>
    </xf>
    <xf numFmtId="0" fontId="5" fillId="0" borderId="51" xfId="0" applyFont="1" applyBorder="1" applyAlignment="1">
      <alignment horizontal="left" wrapText="1"/>
    </xf>
    <xf numFmtId="0" fontId="3" fillId="3" borderId="16" xfId="0" applyFont="1" applyFill="1" applyBorder="1" applyAlignment="1">
      <alignment horizontal="center" vertical="top"/>
    </xf>
    <xf numFmtId="0" fontId="4" fillId="4" borderId="16" xfId="0" applyFont="1" applyFill="1" applyBorder="1" applyAlignment="1">
      <alignment horizontal="left"/>
    </xf>
    <xf numFmtId="0" fontId="3" fillId="3" borderId="11" xfId="0" applyFont="1" applyFill="1" applyBorder="1" applyAlignment="1">
      <alignment horizontal="center" vertical="center"/>
    </xf>
    <xf numFmtId="0" fontId="3" fillId="3" borderId="0" xfId="0" applyFont="1" applyFill="1" applyAlignment="1">
      <alignment horizontal="center" vertical="center"/>
    </xf>
    <xf numFmtId="0" fontId="3" fillId="3" borderId="35" xfId="0" applyFont="1" applyFill="1" applyBorder="1" applyAlignment="1">
      <alignment horizontal="center" vertical="center"/>
    </xf>
    <xf numFmtId="0" fontId="3" fillId="0" borderId="1" xfId="0" applyFont="1" applyBorder="1" applyAlignment="1">
      <alignment horizontal="center" vertical="center"/>
    </xf>
    <xf numFmtId="0" fontId="3" fillId="0" borderId="3" xfId="0" applyFont="1" applyBorder="1" applyAlignment="1">
      <alignment horizontal="center" vertical="center"/>
    </xf>
    <xf numFmtId="0" fontId="5" fillId="0" borderId="21" xfId="0" applyFont="1" applyBorder="1" applyAlignment="1">
      <alignment horizontal="left" wrapText="1"/>
    </xf>
    <xf numFmtId="0" fontId="5" fillId="0" borderId="1" xfId="0" applyFont="1" applyBorder="1" applyAlignment="1">
      <alignment horizontal="left" wrapText="1"/>
    </xf>
    <xf numFmtId="0" fontId="5" fillId="0" borderId="63" xfId="0" applyFont="1" applyBorder="1" applyAlignment="1">
      <alignment horizontal="left"/>
    </xf>
    <xf numFmtId="0" fontId="5" fillId="0" borderId="50" xfId="0" applyFont="1" applyBorder="1" applyAlignment="1">
      <alignment horizontal="left"/>
    </xf>
    <xf numFmtId="0" fontId="5" fillId="0" borderId="64" xfId="0" applyFont="1" applyBorder="1" applyAlignment="1">
      <alignment horizontal="left"/>
    </xf>
    <xf numFmtId="0" fontId="5" fillId="0" borderId="1" xfId="0" applyFont="1" applyBorder="1" applyAlignment="1">
      <alignment horizontal="center"/>
    </xf>
    <xf numFmtId="0" fontId="0" fillId="0" borderId="21" xfId="0" applyBorder="1" applyAlignment="1">
      <alignment horizontal="center"/>
    </xf>
    <xf numFmtId="0" fontId="0" fillId="0" borderId="1" xfId="0" applyBorder="1" applyAlignment="1">
      <alignment horizontal="center"/>
    </xf>
    <xf numFmtId="0" fontId="4" fillId="4" borderId="31" xfId="0" applyFont="1" applyFill="1" applyBorder="1" applyAlignment="1">
      <alignment horizontal="center" vertical="center"/>
    </xf>
    <xf numFmtId="0" fontId="4" fillId="4" borderId="13" xfId="0" applyFont="1" applyFill="1" applyBorder="1" applyAlignment="1">
      <alignment horizontal="center" vertical="center"/>
    </xf>
    <xf numFmtId="0" fontId="4" fillId="4" borderId="15" xfId="0" applyFont="1" applyFill="1" applyBorder="1" applyAlignment="1">
      <alignment horizontal="center" vertical="center"/>
    </xf>
    <xf numFmtId="0" fontId="4" fillId="4" borderId="16" xfId="0" applyFont="1" applyFill="1" applyBorder="1" applyAlignment="1">
      <alignment horizontal="left" vertical="center"/>
    </xf>
    <xf numFmtId="0" fontId="4" fillId="4" borderId="0" xfId="0" applyFont="1" applyFill="1" applyAlignment="1">
      <alignment horizontal="left"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24" xfId="0" applyFont="1" applyBorder="1" applyAlignment="1">
      <alignment horizontal="center" vertical="center"/>
    </xf>
    <xf numFmtId="0" fontId="3" fillId="0" borderId="25" xfId="0" applyFont="1" applyBorder="1" applyAlignment="1">
      <alignment horizontal="center" vertical="center"/>
    </xf>
    <xf numFmtId="0" fontId="3" fillId="0" borderId="22" xfId="0" applyFont="1" applyBorder="1" applyAlignment="1">
      <alignment horizontal="center" vertical="center" wrapText="1"/>
    </xf>
    <xf numFmtId="0" fontId="4" fillId="4" borderId="41" xfId="0" applyFont="1" applyFill="1" applyBorder="1" applyAlignment="1">
      <alignment horizontal="left" vertical="top"/>
    </xf>
    <xf numFmtId="0" fontId="4" fillId="4" borderId="36" xfId="0" applyFont="1" applyFill="1" applyBorder="1" applyAlignment="1">
      <alignment horizontal="left" vertical="top"/>
    </xf>
    <xf numFmtId="0" fontId="4" fillId="4" borderId="22" xfId="0" applyFont="1" applyFill="1" applyBorder="1" applyAlignment="1">
      <alignment horizontal="center" vertical="center"/>
    </xf>
    <xf numFmtId="0" fontId="4" fillId="4" borderId="41" xfId="0" applyFont="1" applyFill="1" applyBorder="1" applyAlignment="1">
      <alignment horizontal="right" vertical="top"/>
    </xf>
    <xf numFmtId="0" fontId="4" fillId="4" borderId="42" xfId="0" applyFont="1" applyFill="1" applyBorder="1" applyAlignment="1">
      <alignment horizontal="right" vertical="top"/>
    </xf>
    <xf numFmtId="0" fontId="3" fillId="0" borderId="46" xfId="0" applyFont="1" applyBorder="1" applyAlignment="1">
      <alignment horizontal="center" vertical="center" textRotation="90" wrapText="1"/>
    </xf>
    <xf numFmtId="0" fontId="3" fillId="0" borderId="18" xfId="0" applyFont="1" applyBorder="1" applyAlignment="1">
      <alignment horizontal="center" vertical="center" textRotation="90" wrapText="1"/>
    </xf>
    <xf numFmtId="0" fontId="3" fillId="0" borderId="19" xfId="0" applyFont="1" applyBorder="1" applyAlignment="1">
      <alignment horizontal="center" vertical="center" textRotation="90" wrapText="1"/>
    </xf>
    <xf numFmtId="0" fontId="4" fillId="4" borderId="36" xfId="0" applyFont="1" applyFill="1" applyBorder="1" applyAlignment="1">
      <alignment horizontal="right" vertical="top"/>
    </xf>
    <xf numFmtId="0" fontId="4" fillId="4" borderId="44" xfId="0" applyFont="1" applyFill="1" applyBorder="1" applyAlignment="1">
      <alignment horizontal="right" vertical="top"/>
    </xf>
    <xf numFmtId="0" fontId="3" fillId="0" borderId="18" xfId="0" applyFont="1" applyBorder="1" applyAlignment="1">
      <alignment horizontal="center" vertical="center" textRotation="90"/>
    </xf>
    <xf numFmtId="0" fontId="3" fillId="0" borderId="19" xfId="0" applyFont="1" applyBorder="1" applyAlignment="1">
      <alignment horizontal="center" vertical="center" textRotation="90"/>
    </xf>
    <xf numFmtId="0" fontId="4" fillId="4" borderId="32" xfId="0" applyFont="1" applyFill="1" applyBorder="1" applyAlignment="1">
      <alignment horizontal="right" vertical="top"/>
    </xf>
  </cellXfs>
  <cellStyles count="9">
    <cellStyle name="Accent3" xfId="2" builtinId="37"/>
    <cellStyle name="Comma" xfId="1" builtinId="3"/>
    <cellStyle name="Hyperlink" xfId="4" builtinId="8"/>
    <cellStyle name="Hyperlink 2" xfId="6" xr:uid="{EA70EC64-4DD9-4F55-9611-27E4F8A907C4}"/>
    <cellStyle name="Normal" xfId="0" builtinId="0"/>
    <cellStyle name="Normal 2" xfId="3" xr:uid="{BF57B5ED-9DDF-4356-B1D2-7BEBD5165335}"/>
    <cellStyle name="Normal 2 2" xfId="7" xr:uid="{875F5372-9C34-43A9-B6EC-87F2B7975679}"/>
    <cellStyle name="Normal 3" xfId="5" xr:uid="{859F59C4-D29C-413B-ABD1-616A4AC47317}"/>
    <cellStyle name="Percent" xfId="8" builtinId="5"/>
  </cellStyles>
  <dxfs count="1">
    <dxf>
      <font>
        <color rgb="FF9C0006"/>
      </font>
      <fill>
        <patternFill>
          <bgColor rgb="FFFFC7CE"/>
        </patternFill>
      </fill>
    </dxf>
  </dxfs>
  <tableStyles count="0" defaultTableStyle="TableStyleMedium9" defaultPivotStyle="PivotStyleLight16"/>
  <colors>
    <mruColors>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25410</xdr:colOff>
      <xdr:row>0</xdr:row>
      <xdr:rowOff>1551214</xdr:rowOff>
    </xdr:to>
    <xdr:pic>
      <xdr:nvPicPr>
        <xdr:cNvPr id="2" name="Picture 1">
          <a:extLst>
            <a:ext uri="{FF2B5EF4-FFF2-40B4-BE49-F238E27FC236}">
              <a16:creationId xmlns:a16="http://schemas.microsoft.com/office/drawing/2014/main" id="{FCE7A3BD-439B-429D-833F-ECECAC1241F5}"/>
            </a:ext>
          </a:extLst>
        </xdr:cNvPr>
        <xdr:cNvPicPr>
          <a:picLocks noChangeAspect="1"/>
        </xdr:cNvPicPr>
      </xdr:nvPicPr>
      <xdr:blipFill>
        <a:blip xmlns:r="http://schemas.openxmlformats.org/officeDocument/2006/relationships" r:embed="rId1"/>
        <a:stretch>
          <a:fillRect/>
        </a:stretch>
      </xdr:blipFill>
      <xdr:spPr>
        <a:xfrm>
          <a:off x="0" y="0"/>
          <a:ext cx="1322235" cy="155438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5</xdr:col>
      <xdr:colOff>28575</xdr:colOff>
      <xdr:row>40</xdr:row>
      <xdr:rowOff>159893</xdr:rowOff>
    </xdr:to>
    <xdr:pic>
      <xdr:nvPicPr>
        <xdr:cNvPr id="3" name="Picture 2">
          <a:extLst>
            <a:ext uri="{FF2B5EF4-FFF2-40B4-BE49-F238E27FC236}">
              <a16:creationId xmlns:a16="http://schemas.microsoft.com/office/drawing/2014/main" id="{A708D81C-7D8F-4B59-BDB3-D2F5AE4557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025900"/>
          <a:ext cx="7772400" cy="443026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523875</xdr:colOff>
      <xdr:row>0</xdr:row>
      <xdr:rowOff>111125</xdr:rowOff>
    </xdr:from>
    <xdr:to>
      <xdr:col>20</xdr:col>
      <xdr:colOff>581809</xdr:colOff>
      <xdr:row>40</xdr:row>
      <xdr:rowOff>85725</xdr:rowOff>
    </xdr:to>
    <xdr:pic>
      <xdr:nvPicPr>
        <xdr:cNvPr id="3" name="Picture 2">
          <a:extLst>
            <a:ext uri="{FF2B5EF4-FFF2-40B4-BE49-F238E27FC236}">
              <a16:creationId xmlns:a16="http://schemas.microsoft.com/office/drawing/2014/main" id="{68C7022F-2EAC-42A5-8B40-5D9E7FF8AF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74250" y="111125"/>
          <a:ext cx="7433459" cy="100647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552950</xdr:colOff>
      <xdr:row>37</xdr:row>
      <xdr:rowOff>76200</xdr:rowOff>
    </xdr:from>
    <xdr:to>
      <xdr:col>6</xdr:col>
      <xdr:colOff>0</xdr:colOff>
      <xdr:row>59</xdr:row>
      <xdr:rowOff>83042</xdr:rowOff>
    </xdr:to>
    <xdr:pic>
      <xdr:nvPicPr>
        <xdr:cNvPr id="3" name="Picture 2">
          <a:extLst>
            <a:ext uri="{FF2B5EF4-FFF2-40B4-BE49-F238E27FC236}">
              <a16:creationId xmlns:a16="http://schemas.microsoft.com/office/drawing/2014/main" id="{1BBDCC18-E20A-45DE-9E19-CC8D28FAA07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34300" y="10458450"/>
          <a:ext cx="7772400" cy="4197842"/>
        </a:xfrm>
        <a:prstGeom prst="rect">
          <a:avLst/>
        </a:prstGeom>
      </xdr:spPr>
    </xdr:pic>
    <xdr:clientData/>
  </xdr:twoCellAnchor>
  <xdr:twoCellAnchor editAs="oneCell">
    <xdr:from>
      <xdr:col>0</xdr:col>
      <xdr:colOff>0</xdr:colOff>
      <xdr:row>37</xdr:row>
      <xdr:rowOff>38100</xdr:rowOff>
    </xdr:from>
    <xdr:to>
      <xdr:col>2</xdr:col>
      <xdr:colOff>4591050</xdr:colOff>
      <xdr:row>59</xdr:row>
      <xdr:rowOff>44942</xdr:rowOff>
    </xdr:to>
    <xdr:pic>
      <xdr:nvPicPr>
        <xdr:cNvPr id="5" name="Picture 4">
          <a:extLst>
            <a:ext uri="{FF2B5EF4-FFF2-40B4-BE49-F238E27FC236}">
              <a16:creationId xmlns:a16="http://schemas.microsoft.com/office/drawing/2014/main" id="{92136EB9-385D-4DB9-A555-F9ECF936AB4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420350"/>
          <a:ext cx="7772400" cy="419784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9</xdr:row>
      <xdr:rowOff>-1</xdr:rowOff>
    </xdr:from>
    <xdr:to>
      <xdr:col>2</xdr:col>
      <xdr:colOff>6915150</xdr:colOff>
      <xdr:row>80</xdr:row>
      <xdr:rowOff>162086</xdr:rowOff>
    </xdr:to>
    <xdr:pic>
      <xdr:nvPicPr>
        <xdr:cNvPr id="3" name="Picture 2">
          <a:extLst>
            <a:ext uri="{FF2B5EF4-FFF2-40B4-BE49-F238E27FC236}">
              <a16:creationId xmlns:a16="http://schemas.microsoft.com/office/drawing/2014/main" id="{7E95557A-D2DB-4153-840C-212EFDFE76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810499"/>
          <a:ext cx="10972800" cy="987758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5</xdr:col>
      <xdr:colOff>342900</xdr:colOff>
      <xdr:row>51</xdr:row>
      <xdr:rowOff>7738</xdr:rowOff>
    </xdr:to>
    <xdr:pic>
      <xdr:nvPicPr>
        <xdr:cNvPr id="3" name="Picture 2">
          <a:extLst>
            <a:ext uri="{FF2B5EF4-FFF2-40B4-BE49-F238E27FC236}">
              <a16:creationId xmlns:a16="http://schemas.microsoft.com/office/drawing/2014/main" id="{9D3E9A00-325F-4B9D-BE48-2E99BA100C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172450"/>
          <a:ext cx="11734800" cy="648473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environment.nsw.gov.au/topics/animals-and-plants/native-vegetation/landcover-science/non-woody-landcover-disturbance" TargetMode="External"/><Relationship Id="rId2" Type="http://schemas.openxmlformats.org/officeDocument/2006/relationships/hyperlink" Target="https://www.environment.nsw.gov.au/topics/animals-and-plants/native-vegetation/landcover-science/2021-nsw-vegetation-clearing-report" TargetMode="External"/><Relationship Id="rId1" Type="http://schemas.openxmlformats.org/officeDocument/2006/relationships/hyperlink" Target="https://www.environment.nsw.gov.au/topics/animals-and-plants/native-vegetation/landcover-science/statewide-landcover-tree-study"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A80BE-2D74-44DE-94C9-363AE6F0F22C}">
  <dimension ref="A1:AH38"/>
  <sheetViews>
    <sheetView topLeftCell="A4" zoomScale="75" zoomScaleNormal="75" workbookViewId="0"/>
  </sheetViews>
  <sheetFormatPr defaultColWidth="8.5546875" defaultRowHeight="14.4" x14ac:dyDescent="0.3"/>
  <cols>
    <col min="1" max="1" width="49.5546875" style="32" customWidth="1"/>
    <col min="2" max="6" width="8.5546875" style="32"/>
    <col min="7" max="7" width="56.21875" style="32" customWidth="1"/>
    <col min="8" max="8" width="9.44140625" style="32" customWidth="1"/>
    <col min="9" max="16384" width="8.5546875" style="32"/>
  </cols>
  <sheetData>
    <row r="1" spans="1:34" s="24" customFormat="1" ht="145.5" customHeight="1" x14ac:dyDescent="0.3"/>
    <row r="2" spans="1:34" s="25" customFormat="1" ht="25.8" x14ac:dyDescent="0.5">
      <c r="A2" s="139" t="s">
        <v>0</v>
      </c>
      <c r="B2" s="139"/>
      <c r="C2" s="139"/>
      <c r="D2" s="139"/>
      <c r="E2" s="139"/>
      <c r="F2" s="139"/>
      <c r="G2" s="139"/>
    </row>
    <row r="3" spans="1:34" s="24" customFormat="1" ht="20.100000000000001" customHeight="1" x14ac:dyDescent="0.3"/>
    <row r="4" spans="1:34" s="24" customFormat="1" ht="52.35" customHeight="1" x14ac:dyDescent="0.3">
      <c r="A4" s="140" t="s">
        <v>1</v>
      </c>
      <c r="B4" s="140"/>
      <c r="C4" s="140"/>
      <c r="D4" s="140"/>
      <c r="E4" s="140"/>
      <c r="F4" s="140"/>
      <c r="G4" s="140"/>
      <c r="AB4" s="135"/>
      <c r="AC4" s="135"/>
      <c r="AD4" s="135"/>
      <c r="AE4" s="135"/>
      <c r="AF4" s="135"/>
      <c r="AG4" s="135"/>
      <c r="AH4" s="135"/>
    </row>
    <row r="5" spans="1:34" s="24" customFormat="1" ht="52.35" customHeight="1" x14ac:dyDescent="0.3">
      <c r="A5" s="140"/>
      <c r="B5" s="140"/>
      <c r="C5" s="140"/>
      <c r="D5" s="140"/>
      <c r="E5" s="140"/>
      <c r="F5" s="140"/>
      <c r="G5" s="140"/>
    </row>
    <row r="6" spans="1:34" s="24" customFormat="1" ht="20.100000000000001" customHeight="1" x14ac:dyDescent="0.3">
      <c r="A6" s="135" t="s">
        <v>124</v>
      </c>
      <c r="B6" s="135"/>
      <c r="C6" s="135"/>
      <c r="D6" s="135"/>
      <c r="E6" s="135"/>
      <c r="F6" s="135"/>
      <c r="G6" s="135"/>
    </row>
    <row r="7" spans="1:34" s="24" customFormat="1" ht="20.100000000000001" customHeight="1" x14ac:dyDescent="0.3">
      <c r="A7" s="141" t="s">
        <v>2</v>
      </c>
      <c r="B7" s="141"/>
      <c r="C7" s="141"/>
      <c r="D7" s="141"/>
      <c r="E7" s="141"/>
      <c r="F7" s="141"/>
      <c r="G7" s="141"/>
    </row>
    <row r="8" spans="1:34" s="24" customFormat="1" ht="20.100000000000001" customHeight="1" x14ac:dyDescent="0.3">
      <c r="A8" s="140" t="s">
        <v>3</v>
      </c>
      <c r="B8" s="140"/>
      <c r="C8" s="140"/>
      <c r="D8" s="140"/>
      <c r="E8" s="140"/>
      <c r="F8" s="140"/>
      <c r="G8" s="140"/>
    </row>
    <row r="9" spans="1:34" s="24" customFormat="1" ht="20.100000000000001" customHeight="1" x14ac:dyDescent="0.3">
      <c r="A9" s="140"/>
      <c r="B9" s="140"/>
      <c r="C9" s="140"/>
      <c r="D9" s="140"/>
      <c r="E9" s="140"/>
      <c r="F9" s="140"/>
      <c r="G9" s="140"/>
    </row>
    <row r="10" spans="1:34" s="24" customFormat="1" ht="20.100000000000001" customHeight="1" x14ac:dyDescent="0.3">
      <c r="A10" s="140"/>
      <c r="B10" s="140"/>
      <c r="C10" s="140"/>
      <c r="D10" s="140"/>
      <c r="E10" s="140"/>
      <c r="F10" s="140"/>
      <c r="G10" s="140"/>
    </row>
    <row r="11" spans="1:34" s="24" customFormat="1" ht="30" customHeight="1" x14ac:dyDescent="0.3">
      <c r="A11" s="135" t="s">
        <v>4</v>
      </c>
      <c r="B11" s="135"/>
      <c r="C11" s="135"/>
      <c r="D11" s="135"/>
      <c r="E11" s="135"/>
      <c r="F11" s="135"/>
      <c r="G11" s="135"/>
    </row>
    <row r="12" spans="1:34" s="24" customFormat="1" ht="93.75" customHeight="1" x14ac:dyDescent="0.3">
      <c r="A12" s="136" t="s">
        <v>125</v>
      </c>
      <c r="B12" s="136"/>
      <c r="C12" s="136"/>
      <c r="D12" s="136"/>
      <c r="E12" s="136"/>
      <c r="F12" s="136"/>
      <c r="G12" s="136"/>
    </row>
    <row r="13" spans="1:34" s="24" customFormat="1" ht="29.25" customHeight="1" x14ac:dyDescent="0.3">
      <c r="A13" s="137" t="s">
        <v>126</v>
      </c>
      <c r="B13" s="137"/>
      <c r="C13" s="137"/>
      <c r="D13" s="137"/>
      <c r="E13" s="137"/>
      <c r="F13" s="137"/>
      <c r="G13" s="137"/>
    </row>
    <row r="14" spans="1:34" s="24" customFormat="1" ht="33" customHeight="1" x14ac:dyDescent="0.3">
      <c r="A14" s="138" t="s">
        <v>127</v>
      </c>
      <c r="B14" s="138"/>
      <c r="C14" s="138"/>
      <c r="D14" s="138"/>
      <c r="E14" s="138"/>
      <c r="F14" s="138"/>
      <c r="G14" s="138"/>
    </row>
    <row r="15" spans="1:34" s="24" customFormat="1" ht="33" customHeight="1" x14ac:dyDescent="0.3">
      <c r="A15" s="138"/>
      <c r="B15" s="138"/>
      <c r="C15" s="138"/>
      <c r="D15" s="138"/>
      <c r="E15" s="138"/>
      <c r="F15" s="138"/>
      <c r="G15" s="138"/>
      <c r="H15" s="26"/>
    </row>
    <row r="16" spans="1:34" s="24" customFormat="1" ht="33" customHeight="1" x14ac:dyDescent="0.3">
      <c r="A16" s="138"/>
      <c r="B16" s="138"/>
      <c r="C16" s="138"/>
      <c r="D16" s="138"/>
      <c r="E16" s="138"/>
      <c r="F16" s="138"/>
      <c r="G16" s="138"/>
      <c r="H16" s="26"/>
    </row>
    <row r="17" spans="1:13" s="24" customFormat="1" ht="33" customHeight="1" x14ac:dyDescent="0.3">
      <c r="A17" s="138"/>
      <c r="B17" s="138"/>
      <c r="C17" s="138"/>
      <c r="D17" s="138"/>
      <c r="E17" s="138"/>
      <c r="F17" s="138"/>
      <c r="G17" s="138"/>
    </row>
    <row r="18" spans="1:13" s="24" customFormat="1" ht="33" customHeight="1" x14ac:dyDescent="0.3">
      <c r="A18" s="138"/>
      <c r="B18" s="138"/>
      <c r="C18" s="138"/>
      <c r="D18" s="138"/>
      <c r="E18" s="138"/>
      <c r="F18" s="138"/>
      <c r="G18" s="138"/>
    </row>
    <row r="19" spans="1:13" s="24" customFormat="1" ht="33" customHeight="1" x14ac:dyDescent="0.3">
      <c r="A19" s="138"/>
      <c r="B19" s="138"/>
      <c r="C19" s="138"/>
      <c r="D19" s="138"/>
      <c r="E19" s="138"/>
      <c r="F19" s="138"/>
      <c r="G19" s="138"/>
      <c r="H19" s="27"/>
    </row>
    <row r="20" spans="1:13" s="24" customFormat="1" ht="33" customHeight="1" x14ac:dyDescent="0.3">
      <c r="A20" s="138"/>
      <c r="B20" s="138"/>
      <c r="C20" s="138"/>
      <c r="D20" s="138"/>
      <c r="E20" s="138"/>
      <c r="F20" s="138"/>
      <c r="G20" s="138"/>
      <c r="H20" s="26"/>
    </row>
    <row r="21" spans="1:13" s="24" customFormat="1" ht="33" customHeight="1" x14ac:dyDescent="0.3">
      <c r="A21" s="138"/>
      <c r="B21" s="138"/>
      <c r="C21" s="138"/>
      <c r="D21" s="138"/>
      <c r="E21" s="138"/>
      <c r="F21" s="138"/>
      <c r="G21" s="138"/>
    </row>
    <row r="22" spans="1:13" s="24" customFormat="1" ht="6" customHeight="1" x14ac:dyDescent="0.3">
      <c r="A22" s="138"/>
      <c r="B22" s="138"/>
      <c r="C22" s="138"/>
      <c r="D22" s="138"/>
      <c r="E22" s="138"/>
      <c r="F22" s="138"/>
      <c r="G22" s="138"/>
    </row>
    <row r="23" spans="1:13" s="24" customFormat="1" ht="33" hidden="1" customHeight="1" x14ac:dyDescent="0.3">
      <c r="A23" s="138"/>
      <c r="B23" s="138"/>
      <c r="C23" s="138"/>
      <c r="D23" s="138"/>
      <c r="E23" s="138"/>
      <c r="F23" s="138"/>
      <c r="G23" s="138"/>
    </row>
    <row r="24" spans="1:13" s="24" customFormat="1" ht="33" hidden="1" customHeight="1" x14ac:dyDescent="0.3">
      <c r="A24" s="138"/>
      <c r="B24" s="138"/>
      <c r="C24" s="138"/>
      <c r="D24" s="138"/>
      <c r="E24" s="138"/>
      <c r="F24" s="138"/>
      <c r="G24" s="138"/>
    </row>
    <row r="25" spans="1:13" s="24" customFormat="1" ht="39.75" hidden="1" customHeight="1" x14ac:dyDescent="0.3">
      <c r="A25" s="138"/>
      <c r="B25" s="138"/>
      <c r="C25" s="138"/>
      <c r="D25" s="138"/>
      <c r="E25" s="138"/>
      <c r="F25" s="138"/>
      <c r="G25" s="138"/>
    </row>
    <row r="26" spans="1:13" s="24" customFormat="1" x14ac:dyDescent="0.3">
      <c r="A26" s="28"/>
      <c r="B26" s="28"/>
      <c r="C26" s="28"/>
      <c r="D26" s="28"/>
      <c r="E26" s="28"/>
      <c r="F26" s="28"/>
      <c r="G26" s="28"/>
    </row>
    <row r="27" spans="1:13" s="24" customFormat="1" x14ac:dyDescent="0.3">
      <c r="A27" s="28"/>
      <c r="B27" s="28"/>
      <c r="C27" s="28"/>
      <c r="D27" s="28"/>
      <c r="E27" s="28"/>
      <c r="F27" s="28"/>
      <c r="G27" s="28"/>
    </row>
    <row r="28" spans="1:13" s="24" customFormat="1" x14ac:dyDescent="0.3">
      <c r="A28" s="28"/>
      <c r="B28" s="28"/>
      <c r="C28" s="28"/>
      <c r="D28" s="28"/>
      <c r="E28" s="28"/>
      <c r="F28" s="28"/>
      <c r="G28" s="28"/>
    </row>
    <row r="29" spans="1:13" s="24" customFormat="1" x14ac:dyDescent="0.3">
      <c r="A29" s="29"/>
    </row>
    <row r="30" spans="1:13" x14ac:dyDescent="0.3">
      <c r="A30" s="30" t="s">
        <v>5</v>
      </c>
      <c r="B30" s="31"/>
      <c r="C30" s="31"/>
      <c r="D30" s="31"/>
      <c r="E30" s="31"/>
      <c r="F30" s="31"/>
      <c r="G30" s="31"/>
      <c r="H30" s="31"/>
      <c r="I30" s="31"/>
      <c r="J30" s="31"/>
      <c r="K30" s="31"/>
      <c r="L30" s="31"/>
      <c r="M30" s="31"/>
    </row>
    <row r="31" spans="1:13" x14ac:dyDescent="0.3">
      <c r="A31" s="31"/>
      <c r="B31" s="31"/>
      <c r="C31" s="31"/>
      <c r="D31" s="31"/>
      <c r="E31" s="31"/>
      <c r="F31" s="31"/>
      <c r="G31" s="31"/>
      <c r="H31" s="31"/>
      <c r="I31" s="31"/>
      <c r="J31" s="31"/>
      <c r="K31" s="31"/>
      <c r="L31" s="31"/>
      <c r="M31" s="31"/>
    </row>
    <row r="32" spans="1:13" x14ac:dyDescent="0.3">
      <c r="A32" s="33" t="s">
        <v>6</v>
      </c>
      <c r="B32" s="143" t="s">
        <v>7</v>
      </c>
      <c r="C32" s="143"/>
      <c r="D32" s="143"/>
      <c r="E32" s="143"/>
      <c r="F32" s="143"/>
      <c r="G32" s="143"/>
      <c r="H32" s="31"/>
      <c r="I32" s="31"/>
      <c r="J32" s="31"/>
      <c r="K32" s="31"/>
      <c r="L32" s="31"/>
      <c r="M32" s="31"/>
    </row>
    <row r="33" spans="1:14" x14ac:dyDescent="0.3">
      <c r="A33" s="34" t="s">
        <v>8</v>
      </c>
      <c r="B33" s="142" t="s">
        <v>9</v>
      </c>
      <c r="C33" s="142"/>
      <c r="D33" s="142"/>
      <c r="E33" s="142"/>
      <c r="F33" s="142"/>
      <c r="G33" s="142"/>
      <c r="H33" s="35"/>
      <c r="I33" s="35"/>
      <c r="J33" s="35"/>
      <c r="K33" s="35"/>
      <c r="L33" s="35"/>
      <c r="M33" s="35"/>
      <c r="N33" s="35"/>
    </row>
    <row r="34" spans="1:14" x14ac:dyDescent="0.3">
      <c r="A34" s="34" t="s">
        <v>10</v>
      </c>
      <c r="B34" s="142" t="s">
        <v>11</v>
      </c>
      <c r="C34" s="142"/>
      <c r="D34" s="142"/>
      <c r="E34" s="142"/>
      <c r="F34" s="142"/>
      <c r="G34" s="142"/>
      <c r="H34" s="35"/>
      <c r="I34" s="35"/>
      <c r="J34" s="35"/>
      <c r="K34" s="35"/>
      <c r="L34" s="35"/>
      <c r="M34" s="35"/>
      <c r="N34" s="35"/>
    </row>
    <row r="35" spans="1:14" x14ac:dyDescent="0.3">
      <c r="A35" s="34" t="s">
        <v>12</v>
      </c>
      <c r="B35" s="142" t="s">
        <v>13</v>
      </c>
      <c r="C35" s="142"/>
      <c r="D35" s="142"/>
      <c r="E35" s="142"/>
      <c r="F35" s="142"/>
      <c r="G35" s="142"/>
      <c r="H35" s="35"/>
      <c r="I35" s="35"/>
      <c r="J35" s="35"/>
      <c r="K35" s="35"/>
      <c r="L35" s="35"/>
      <c r="M35" s="35"/>
      <c r="N35" s="35"/>
    </row>
    <row r="36" spans="1:14" x14ac:dyDescent="0.3">
      <c r="A36" s="34" t="s">
        <v>14</v>
      </c>
      <c r="B36" s="144" t="s">
        <v>15</v>
      </c>
      <c r="C36" s="144"/>
      <c r="D36" s="144"/>
      <c r="E36" s="144"/>
      <c r="F36" s="144"/>
      <c r="G36" s="144"/>
      <c r="H36" s="35"/>
      <c r="I36" s="35"/>
      <c r="J36" s="35"/>
      <c r="K36" s="35"/>
      <c r="L36" s="35"/>
      <c r="M36" s="35"/>
      <c r="N36" s="35"/>
    </row>
    <row r="37" spans="1:14" x14ac:dyDescent="0.3">
      <c r="A37" s="34" t="s">
        <v>16</v>
      </c>
      <c r="B37" s="142" t="s">
        <v>17</v>
      </c>
      <c r="C37" s="142"/>
      <c r="D37" s="142"/>
      <c r="E37" s="142"/>
      <c r="F37" s="142"/>
      <c r="G37" s="142"/>
      <c r="H37" s="35"/>
      <c r="I37" s="35"/>
      <c r="J37" s="35"/>
      <c r="K37" s="35"/>
      <c r="L37" s="35"/>
      <c r="M37" s="35"/>
      <c r="N37" s="35"/>
    </row>
    <row r="38" spans="1:14" x14ac:dyDescent="0.3">
      <c r="A38" s="34" t="s">
        <v>18</v>
      </c>
      <c r="B38" s="142" t="s">
        <v>19</v>
      </c>
      <c r="C38" s="142"/>
      <c r="D38" s="142"/>
      <c r="E38" s="142"/>
      <c r="F38" s="142"/>
      <c r="G38" s="142"/>
      <c r="H38" s="35"/>
      <c r="I38" s="35"/>
      <c r="J38" s="35"/>
      <c r="K38" s="35"/>
      <c r="L38" s="35"/>
      <c r="M38" s="35"/>
      <c r="N38" s="35"/>
    </row>
  </sheetData>
  <mergeCells count="17">
    <mergeCell ref="B33:G33"/>
    <mergeCell ref="B32:G32"/>
    <mergeCell ref="B38:G38"/>
    <mergeCell ref="B37:G37"/>
    <mergeCell ref="B36:G36"/>
    <mergeCell ref="B35:G35"/>
    <mergeCell ref="B34:G34"/>
    <mergeCell ref="AB4:AH4"/>
    <mergeCell ref="A12:G12"/>
    <mergeCell ref="A13:G13"/>
    <mergeCell ref="A14:G25"/>
    <mergeCell ref="A2:G2"/>
    <mergeCell ref="A4:G5"/>
    <mergeCell ref="A7:G7"/>
    <mergeCell ref="A8:G10"/>
    <mergeCell ref="A11:G11"/>
    <mergeCell ref="A6:G6"/>
  </mergeCells>
  <hyperlinks>
    <hyperlink ref="B33:F33" location="'Tab 1 - in NSW'!A1" display="Tab 1 - Clearing in NSW" xr:uid="{B89DD770-9C85-4C19-8AAE-BC8ABA82850C}"/>
    <hyperlink ref="B34:F34" location="'Tab 2 - by landcover class'!A1" display="Tab 2 - Clearing by landcover class" xr:uid="{8ED15F04-FD77-4838-AAF1-314AE75D1AC6}"/>
    <hyperlink ref="B35:F35" location="'Tab 3 -  by NVR map category'!A1" display="Tab 3 - Clearing by NVR map category" xr:uid="{99B9B536-1482-4C1C-A0D7-9A8610D09BED}"/>
    <hyperlink ref="B37:F37" location="'Tab 5 - by LLS Act'!A1" display="Tab 5 - Clearing authorised under LLS Act" xr:uid="{A833D984-BBEE-4296-A1B8-C02B639B407F}"/>
    <hyperlink ref="B36:F36" location="'Tab 4 - by Act'!A1" display="Tab 4 - Clearing by authorising act, presumed allowable activity and unallocated" xr:uid="{9CD7EB95-0957-4140-BA5C-B81CBAF95F1E}"/>
    <hyperlink ref="B38:F38" location="'Tab 6 - by NV Act'!A1" display="Tab 6 - Clearing authorised under NV Act" xr:uid="{223757A8-405B-4B83-8B70-AA98B53A374F}"/>
    <hyperlink ref="A11:G11" r:id="rId1" display="More detailed information is available on the Statewide Landcover and Tree Study method webpage. " xr:uid="{98BE7FE7-6C75-403F-AD60-013C4AB10FE8}"/>
    <hyperlink ref="B34:G34" location="'Tab 2 - by landcover class'!A1" display="Tab 2 - Clearing statewide by landcover class" xr:uid="{8AC07D55-FE9C-4383-BB69-03F7F7CB786B}"/>
    <hyperlink ref="B36:G36" location="'Tab 4 - by Act'!A1" display="Tab 4 - Clearing on Category 2 regulated land by authorising act, presumed allowable activity and unallocated" xr:uid="{DB845AB4-DF01-4032-AB74-D6D7F8235E13}"/>
    <hyperlink ref="B37:G37" location="'Tab 5 - by LLS Act'!A1" display="Tab 5 - Clearing on Category 2 regulated land authorised under LLS Act" xr:uid="{89B3DC72-AB18-421A-9082-3A3D949B73C0}"/>
    <hyperlink ref="B38:G38" location="'Tab 6 - by NV Act'!A1" display="Tab 6 - Clearing on Category 2 regulated land authorised under NV Act" xr:uid="{225247C7-F9E6-4C0C-AFCC-7B15CFF9085D}"/>
    <hyperlink ref="B33:G33" location="'Tab 1 - in NSW'!A1" display="Tab 1 - Clearing in NSW, statewide and on Category 2 rural regulated land" xr:uid="{FE20201D-721E-4763-B114-F4A0846E94F9}"/>
    <hyperlink ref="A6:G6" r:id="rId2" display="Further detail on NSW Vegetation Clearing 2021 is available on the the webpage" xr:uid="{19E228F8-4D81-42DB-A226-EF579F45DAD0}"/>
    <hyperlink ref="A13:G13" r:id="rId3" display="More information about this method is available on the Non woody Landcover Disturbance webpage " xr:uid="{D374EF17-9B86-43D1-A586-2DD1FD3129C1}"/>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42F41C-1FD4-43E2-8991-9BEC1C5FA153}">
  <dimension ref="A1:J13"/>
  <sheetViews>
    <sheetView topLeftCell="A3" zoomScale="75" zoomScaleNormal="75" workbookViewId="0">
      <selection activeCell="C45" sqref="C45"/>
    </sheetView>
  </sheetViews>
  <sheetFormatPr defaultRowHeight="14.4" x14ac:dyDescent="0.3"/>
  <cols>
    <col min="1" max="6" width="22.21875" customWidth="1"/>
    <col min="7" max="7" width="27.21875" customWidth="1"/>
  </cols>
  <sheetData>
    <row r="1" spans="1:10" ht="21" x14ac:dyDescent="0.4">
      <c r="A1" s="85" t="s">
        <v>20</v>
      </c>
      <c r="B1" s="85"/>
      <c r="C1" s="85"/>
      <c r="D1" s="85"/>
      <c r="E1" s="85"/>
      <c r="F1" s="85"/>
      <c r="G1" s="85"/>
    </row>
    <row r="2" spans="1:10" ht="21" x14ac:dyDescent="0.3">
      <c r="A2" s="151" t="s">
        <v>21</v>
      </c>
      <c r="B2" s="148" t="s">
        <v>22</v>
      </c>
      <c r="C2" s="149"/>
      <c r="D2" s="150"/>
      <c r="E2" s="149" t="s">
        <v>23</v>
      </c>
      <c r="F2" s="149"/>
      <c r="G2" s="150"/>
    </row>
    <row r="3" spans="1:10" ht="21.6" thickBot="1" x14ac:dyDescent="0.35">
      <c r="A3" s="152"/>
      <c r="B3" s="2" t="s">
        <v>24</v>
      </c>
      <c r="C3" s="79" t="s">
        <v>25</v>
      </c>
      <c r="D3" s="79" t="s">
        <v>26</v>
      </c>
      <c r="E3" s="12" t="s">
        <v>24</v>
      </c>
      <c r="F3" s="79" t="s">
        <v>25</v>
      </c>
      <c r="G3" s="79" t="s">
        <v>26</v>
      </c>
    </row>
    <row r="4" spans="1:10" ht="21" x14ac:dyDescent="0.4">
      <c r="A4" s="36">
        <v>2021</v>
      </c>
      <c r="B4" s="131">
        <v>80061</v>
      </c>
      <c r="C4" s="13">
        <v>26735</v>
      </c>
      <c r="D4" s="13">
        <v>53326</v>
      </c>
      <c r="E4" s="14">
        <v>72335</v>
      </c>
      <c r="F4" s="13">
        <v>22318</v>
      </c>
      <c r="G4" s="13">
        <v>50017</v>
      </c>
      <c r="J4" s="132"/>
    </row>
    <row r="5" spans="1:10" ht="21" x14ac:dyDescent="0.4">
      <c r="A5" s="36" t="s">
        <v>27</v>
      </c>
      <c r="B5" s="14">
        <v>96262</v>
      </c>
      <c r="C5" s="86">
        <v>28804</v>
      </c>
      <c r="D5" s="13">
        <v>67458</v>
      </c>
      <c r="E5" s="14">
        <v>82941</v>
      </c>
      <c r="F5" s="87">
        <v>21077</v>
      </c>
      <c r="G5" s="13">
        <v>61864</v>
      </c>
      <c r="J5" s="132"/>
    </row>
    <row r="6" spans="1:10" ht="21" x14ac:dyDescent="0.4">
      <c r="A6" s="36" t="s">
        <v>28</v>
      </c>
      <c r="B6" s="14">
        <v>99159</v>
      </c>
      <c r="C6" s="86">
        <v>37388</v>
      </c>
      <c r="D6" s="88">
        <v>61771</v>
      </c>
      <c r="E6" s="14">
        <v>86392</v>
      </c>
      <c r="F6" s="87">
        <v>29292</v>
      </c>
      <c r="G6" s="88">
        <v>57100</v>
      </c>
      <c r="J6" s="132"/>
    </row>
    <row r="7" spans="1:10" ht="21.6" thickBot="1" x14ac:dyDescent="0.45">
      <c r="A7" s="36" t="s">
        <v>29</v>
      </c>
      <c r="B7" s="14">
        <v>103562</v>
      </c>
      <c r="C7" s="86">
        <v>43269</v>
      </c>
      <c r="D7" s="88">
        <v>60293</v>
      </c>
      <c r="E7" s="14">
        <v>88875</v>
      </c>
      <c r="F7" s="87">
        <v>34109</v>
      </c>
      <c r="G7" s="88">
        <v>54766</v>
      </c>
      <c r="J7" s="132"/>
    </row>
    <row r="8" spans="1:10" ht="21.6" thickBot="1" x14ac:dyDescent="0.45">
      <c r="A8" s="89" t="s">
        <v>24</v>
      </c>
      <c r="B8" s="58">
        <v>379045</v>
      </c>
      <c r="C8" s="58">
        <v>136196</v>
      </c>
      <c r="D8" s="58">
        <v>242849</v>
      </c>
      <c r="E8" s="58">
        <v>330542</v>
      </c>
      <c r="F8" s="58">
        <v>106796</v>
      </c>
      <c r="G8" s="58">
        <v>223746</v>
      </c>
      <c r="J8" s="132"/>
    </row>
    <row r="9" spans="1:10" ht="21" x14ac:dyDescent="0.4">
      <c r="E9" s="96"/>
      <c r="F9" s="86"/>
      <c r="G9" s="96"/>
    </row>
    <row r="10" spans="1:10" ht="21" x14ac:dyDescent="0.4">
      <c r="A10" s="153" t="s">
        <v>30</v>
      </c>
      <c r="B10" s="154" t="s">
        <v>31</v>
      </c>
      <c r="C10" s="155"/>
      <c r="D10" s="155"/>
      <c r="E10" s="155"/>
      <c r="F10" s="155"/>
      <c r="G10" s="156"/>
    </row>
    <row r="11" spans="1:10" ht="21" x14ac:dyDescent="0.4">
      <c r="A11" s="153"/>
      <c r="B11" s="154" t="s">
        <v>32</v>
      </c>
      <c r="C11" s="155"/>
      <c r="D11" s="155"/>
      <c r="E11" s="155"/>
      <c r="F11" s="155"/>
      <c r="G11" s="156"/>
    </row>
    <row r="12" spans="1:10" ht="21" x14ac:dyDescent="0.4">
      <c r="A12" s="153"/>
      <c r="B12" s="154" t="s">
        <v>33</v>
      </c>
      <c r="C12" s="155"/>
      <c r="D12" s="155"/>
      <c r="E12" s="155"/>
      <c r="F12" s="155"/>
      <c r="G12" s="156"/>
    </row>
    <row r="13" spans="1:10" ht="20.100000000000001" customHeight="1" x14ac:dyDescent="0.4">
      <c r="A13" s="145"/>
      <c r="B13" s="146"/>
      <c r="C13" s="147" t="s">
        <v>34</v>
      </c>
      <c r="D13" s="147"/>
      <c r="E13" s="147"/>
      <c r="F13" s="147"/>
      <c r="G13" s="147"/>
    </row>
  </sheetData>
  <mergeCells count="9">
    <mergeCell ref="A13:B13"/>
    <mergeCell ref="C13:G13"/>
    <mergeCell ref="B2:D2"/>
    <mergeCell ref="E2:G2"/>
    <mergeCell ref="A2:A3"/>
    <mergeCell ref="A10:A12"/>
    <mergeCell ref="B10:G10"/>
    <mergeCell ref="B11:G11"/>
    <mergeCell ref="B12:G12"/>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28"/>
  <sheetViews>
    <sheetView zoomScale="60" zoomScaleNormal="60" workbookViewId="0">
      <selection activeCell="E36" sqref="E36"/>
    </sheetView>
  </sheetViews>
  <sheetFormatPr defaultRowHeight="14.4" x14ac:dyDescent="0.3"/>
  <cols>
    <col min="1" max="1" width="15" customWidth="1"/>
    <col min="2" max="2" width="25.5546875" bestFit="1" customWidth="1"/>
    <col min="3" max="5" width="21.21875" customWidth="1"/>
    <col min="7" max="9" width="10.77734375" customWidth="1"/>
  </cols>
  <sheetData>
    <row r="1" spans="1:24" ht="21" x14ac:dyDescent="0.4">
      <c r="A1" s="162" t="s">
        <v>35</v>
      </c>
      <c r="B1" s="162"/>
      <c r="C1" s="162"/>
      <c r="D1" s="162"/>
      <c r="E1" s="162"/>
    </row>
    <row r="2" spans="1:24" ht="21" x14ac:dyDescent="0.3">
      <c r="A2" s="163" t="s">
        <v>21</v>
      </c>
      <c r="B2" s="151" t="s">
        <v>36</v>
      </c>
      <c r="C2" s="148" t="s">
        <v>22</v>
      </c>
      <c r="D2" s="161"/>
      <c r="E2" s="149"/>
    </row>
    <row r="3" spans="1:24" ht="21.6" thickBot="1" x14ac:dyDescent="0.35">
      <c r="A3" s="164"/>
      <c r="B3" s="165"/>
      <c r="C3" s="1" t="s">
        <v>26</v>
      </c>
      <c r="D3" s="42" t="s">
        <v>25</v>
      </c>
      <c r="E3" s="2" t="s">
        <v>37</v>
      </c>
      <c r="X3" s="134"/>
    </row>
    <row r="4" spans="1:24" ht="21" x14ac:dyDescent="0.4">
      <c r="A4" s="167" t="s">
        <v>38</v>
      </c>
      <c r="B4" s="11" t="s">
        <v>39</v>
      </c>
      <c r="C4" s="43">
        <v>51499</v>
      </c>
      <c r="D4" s="13">
        <v>15411</v>
      </c>
      <c r="E4" s="69">
        <v>66910</v>
      </c>
      <c r="G4" s="132"/>
      <c r="X4" s="134"/>
    </row>
    <row r="5" spans="1:24" ht="21" x14ac:dyDescent="0.4">
      <c r="A5" s="166"/>
      <c r="B5" s="10" t="s">
        <v>40</v>
      </c>
      <c r="C5" s="13">
        <v>219</v>
      </c>
      <c r="D5" s="99">
        <v>4261</v>
      </c>
      <c r="E5" s="14">
        <v>4480</v>
      </c>
      <c r="G5" s="132"/>
      <c r="V5" s="133"/>
    </row>
    <row r="6" spans="1:24" ht="21.6" thickBot="1" x14ac:dyDescent="0.45">
      <c r="A6" s="166"/>
      <c r="B6" s="90" t="s">
        <v>41</v>
      </c>
      <c r="C6" s="91">
        <v>1608</v>
      </c>
      <c r="D6" s="13">
        <v>7063</v>
      </c>
      <c r="E6" s="18">
        <v>8671</v>
      </c>
      <c r="G6" s="132"/>
      <c r="V6" s="133"/>
    </row>
    <row r="7" spans="1:24" ht="21.6" thickBot="1" x14ac:dyDescent="0.45">
      <c r="A7" s="166"/>
      <c r="B7" s="92" t="s">
        <v>24</v>
      </c>
      <c r="C7" s="93">
        <v>53326</v>
      </c>
      <c r="D7" s="58">
        <v>26735</v>
      </c>
      <c r="E7" s="93">
        <v>80061</v>
      </c>
      <c r="G7" s="132"/>
    </row>
    <row r="8" spans="1:24" ht="21" x14ac:dyDescent="0.4">
      <c r="A8" s="166" t="s">
        <v>27</v>
      </c>
      <c r="B8" s="10" t="s">
        <v>39</v>
      </c>
      <c r="C8" s="43">
        <v>64407</v>
      </c>
      <c r="D8" s="22">
        <v>13397</v>
      </c>
      <c r="E8" s="14">
        <v>77804</v>
      </c>
    </row>
    <row r="9" spans="1:24" ht="21" x14ac:dyDescent="0.4">
      <c r="A9" s="166"/>
      <c r="B9" s="10" t="s">
        <v>40</v>
      </c>
      <c r="C9" s="13">
        <v>16</v>
      </c>
      <c r="D9" s="22">
        <v>6520</v>
      </c>
      <c r="E9" s="14">
        <v>6536</v>
      </c>
    </row>
    <row r="10" spans="1:24" ht="21.6" thickBot="1" x14ac:dyDescent="0.45">
      <c r="A10" s="166"/>
      <c r="B10" s="90" t="s">
        <v>41</v>
      </c>
      <c r="C10" s="91">
        <v>3034</v>
      </c>
      <c r="D10" s="98">
        <v>8887</v>
      </c>
      <c r="E10" s="18">
        <v>11922</v>
      </c>
    </row>
    <row r="11" spans="1:24" ht="21.6" thickBot="1" x14ac:dyDescent="0.45">
      <c r="A11" s="166"/>
      <c r="B11" s="92" t="s">
        <v>24</v>
      </c>
      <c r="C11" s="93">
        <v>67458</v>
      </c>
      <c r="D11" s="58">
        <v>28804</v>
      </c>
      <c r="E11" s="93">
        <v>96262</v>
      </c>
      <c r="G11" s="132"/>
    </row>
    <row r="12" spans="1:24" ht="21" x14ac:dyDescent="0.4">
      <c r="A12" s="166" t="s">
        <v>28</v>
      </c>
      <c r="B12" s="10" t="s">
        <v>39</v>
      </c>
      <c r="C12" s="22">
        <v>59434</v>
      </c>
      <c r="D12" s="22">
        <v>23167</v>
      </c>
      <c r="E12" s="14">
        <v>82602</v>
      </c>
    </row>
    <row r="13" spans="1:24" ht="21" x14ac:dyDescent="0.4">
      <c r="A13" s="166"/>
      <c r="B13" s="10" t="s">
        <v>40</v>
      </c>
      <c r="C13" s="22">
        <v>102</v>
      </c>
      <c r="D13" s="22">
        <v>6654</v>
      </c>
      <c r="E13" s="14">
        <v>6756</v>
      </c>
    </row>
    <row r="14" spans="1:24" ht="21.6" thickBot="1" x14ac:dyDescent="0.45">
      <c r="A14" s="166"/>
      <c r="B14" s="20" t="s">
        <v>41</v>
      </c>
      <c r="C14" s="22">
        <v>2235</v>
      </c>
      <c r="D14" s="22">
        <v>7566</v>
      </c>
      <c r="E14" s="18">
        <v>9802</v>
      </c>
    </row>
    <row r="15" spans="1:24" ht="21.6" thickBot="1" x14ac:dyDescent="0.45">
      <c r="A15" s="166"/>
      <c r="B15" s="94" t="s">
        <v>24</v>
      </c>
      <c r="C15" s="58">
        <v>61771</v>
      </c>
      <c r="D15" s="58">
        <v>37388</v>
      </c>
      <c r="E15" s="93">
        <v>99159</v>
      </c>
      <c r="G15" s="132"/>
    </row>
    <row r="16" spans="1:24" ht="21" x14ac:dyDescent="0.4">
      <c r="A16" s="166" t="s">
        <v>29</v>
      </c>
      <c r="B16" s="10" t="s">
        <v>39</v>
      </c>
      <c r="C16" s="22">
        <v>57770</v>
      </c>
      <c r="D16" s="22">
        <v>28389</v>
      </c>
      <c r="E16" s="14">
        <v>86159</v>
      </c>
    </row>
    <row r="17" spans="1:6" ht="21" x14ac:dyDescent="0.4">
      <c r="A17" s="166"/>
      <c r="B17" s="10" t="s">
        <v>40</v>
      </c>
      <c r="C17" s="22">
        <v>26</v>
      </c>
      <c r="D17" s="22">
        <v>7166</v>
      </c>
      <c r="E17" s="14">
        <v>7191</v>
      </c>
    </row>
    <row r="18" spans="1:6" ht="21.6" thickBot="1" x14ac:dyDescent="0.45">
      <c r="A18" s="166"/>
      <c r="B18" s="90" t="s">
        <v>41</v>
      </c>
      <c r="C18" s="84">
        <v>2497</v>
      </c>
      <c r="D18" s="22">
        <v>7714</v>
      </c>
      <c r="E18" s="18">
        <v>10212</v>
      </c>
    </row>
    <row r="19" spans="1:6" ht="21.6" thickBot="1" x14ac:dyDescent="0.45">
      <c r="A19" s="166"/>
      <c r="B19" s="92" t="s">
        <v>24</v>
      </c>
      <c r="C19" s="93">
        <v>60293</v>
      </c>
      <c r="D19" s="58">
        <v>43269</v>
      </c>
      <c r="E19" s="93">
        <v>103562</v>
      </c>
    </row>
    <row r="20" spans="1:6" ht="21" x14ac:dyDescent="0.4">
      <c r="A20" s="157" t="s">
        <v>24</v>
      </c>
      <c r="B20" s="10" t="s">
        <v>39</v>
      </c>
      <c r="C20" s="22">
        <v>233111</v>
      </c>
      <c r="D20" s="22">
        <v>80364</v>
      </c>
      <c r="E20" s="14">
        <v>313475</v>
      </c>
    </row>
    <row r="21" spans="1:6" ht="21" x14ac:dyDescent="0.4">
      <c r="A21" s="157"/>
      <c r="B21" s="10" t="s">
        <v>40</v>
      </c>
      <c r="C21" s="22">
        <v>362</v>
      </c>
      <c r="D21" s="22">
        <v>24601</v>
      </c>
      <c r="E21" s="14">
        <v>24964</v>
      </c>
    </row>
    <row r="22" spans="1:6" ht="21.6" thickBot="1" x14ac:dyDescent="0.45">
      <c r="A22" s="157"/>
      <c r="B22" s="20" t="s">
        <v>41</v>
      </c>
      <c r="C22" s="22">
        <v>9375</v>
      </c>
      <c r="D22" s="22">
        <v>31230</v>
      </c>
      <c r="E22" s="18">
        <v>40606</v>
      </c>
    </row>
    <row r="23" spans="1:6" ht="21.6" thickBot="1" x14ac:dyDescent="0.45">
      <c r="A23" s="158"/>
      <c r="B23" s="94" t="s">
        <v>24</v>
      </c>
      <c r="C23" s="58">
        <v>242849</v>
      </c>
      <c r="D23" s="58">
        <v>136196</v>
      </c>
      <c r="E23" s="93">
        <v>379044</v>
      </c>
    </row>
    <row r="24" spans="1:6" ht="21" x14ac:dyDescent="0.4">
      <c r="A24" s="95"/>
      <c r="B24" s="95"/>
      <c r="C24" s="95"/>
      <c r="D24" s="95"/>
      <c r="E24" s="95"/>
    </row>
    <row r="25" spans="1:6" ht="56.1" customHeight="1" x14ac:dyDescent="0.4">
      <c r="A25" s="153" t="s">
        <v>30</v>
      </c>
      <c r="B25" s="159" t="s">
        <v>31</v>
      </c>
      <c r="C25" s="160"/>
      <c r="D25" s="160"/>
      <c r="E25" s="160"/>
      <c r="F25" s="97"/>
    </row>
    <row r="26" spans="1:6" ht="21" x14ac:dyDescent="0.4">
      <c r="A26" s="153"/>
      <c r="B26" s="154" t="s">
        <v>32</v>
      </c>
      <c r="C26" s="155"/>
      <c r="D26" s="155"/>
      <c r="E26" s="155"/>
    </row>
    <row r="27" spans="1:6" ht="21" x14ac:dyDescent="0.4">
      <c r="A27" s="153"/>
      <c r="B27" s="154" t="s">
        <v>33</v>
      </c>
      <c r="C27" s="155"/>
      <c r="D27" s="155"/>
      <c r="E27" s="155"/>
    </row>
    <row r="28" spans="1:6" ht="21" x14ac:dyDescent="0.4">
      <c r="A28" s="145"/>
      <c r="B28" s="146"/>
      <c r="C28" s="147" t="s">
        <v>34</v>
      </c>
      <c r="D28" s="147"/>
      <c r="E28" s="147"/>
    </row>
  </sheetData>
  <mergeCells count="15">
    <mergeCell ref="C2:E2"/>
    <mergeCell ref="A1:E1"/>
    <mergeCell ref="A2:A3"/>
    <mergeCell ref="B2:B3"/>
    <mergeCell ref="A16:A19"/>
    <mergeCell ref="A12:A15"/>
    <mergeCell ref="A8:A11"/>
    <mergeCell ref="A4:A7"/>
    <mergeCell ref="A28:B28"/>
    <mergeCell ref="C28:E28"/>
    <mergeCell ref="A20:A23"/>
    <mergeCell ref="A25:A27"/>
    <mergeCell ref="B25:E25"/>
    <mergeCell ref="B26:E26"/>
    <mergeCell ref="B27:E27"/>
  </mergeCells>
  <pageMargins left="0.75" right="0.75" top="1" bottom="1" header="0.5" footer="0.5"/>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38"/>
  <sheetViews>
    <sheetView zoomScale="50" zoomScaleNormal="50" workbookViewId="0">
      <selection activeCell="B34" sqref="B34:E34"/>
    </sheetView>
  </sheetViews>
  <sheetFormatPr defaultRowHeight="14.4" x14ac:dyDescent="0.3"/>
  <cols>
    <col min="1" max="1" width="14.44140625" customWidth="1"/>
    <col min="2" max="2" width="47.77734375" bestFit="1" customWidth="1"/>
    <col min="3" max="4" width="18.5546875" customWidth="1"/>
    <col min="5" max="5" width="24" customWidth="1"/>
  </cols>
  <sheetData>
    <row r="1" spans="1:5" ht="21.6" thickBot="1" x14ac:dyDescent="0.35">
      <c r="A1" s="179" t="s">
        <v>42</v>
      </c>
      <c r="B1" s="179"/>
      <c r="C1" s="179"/>
      <c r="D1" s="179"/>
      <c r="E1" s="180"/>
    </row>
    <row r="2" spans="1:5" ht="21.6" thickBot="1" x14ac:dyDescent="0.35">
      <c r="A2" s="1" t="s">
        <v>43</v>
      </c>
      <c r="B2" s="42" t="s">
        <v>44</v>
      </c>
      <c r="C2" s="1" t="s">
        <v>26</v>
      </c>
      <c r="D2" s="42" t="s">
        <v>25</v>
      </c>
      <c r="E2" s="44" t="s">
        <v>45</v>
      </c>
    </row>
    <row r="3" spans="1:5" ht="21" x14ac:dyDescent="0.4">
      <c r="A3" s="181" t="s">
        <v>38</v>
      </c>
      <c r="B3" s="9" t="s">
        <v>46</v>
      </c>
      <c r="C3" s="43">
        <v>7</v>
      </c>
      <c r="D3" s="13">
        <v>59</v>
      </c>
      <c r="E3" s="6">
        <v>66</v>
      </c>
    </row>
    <row r="4" spans="1:5" ht="21" x14ac:dyDescent="0.4">
      <c r="A4" s="182"/>
      <c r="B4" s="10" t="s">
        <v>47</v>
      </c>
      <c r="C4" s="13">
        <v>528</v>
      </c>
      <c r="D4" s="13">
        <v>487</v>
      </c>
      <c r="E4" s="6">
        <v>1015</v>
      </c>
    </row>
    <row r="5" spans="1:5" ht="21" x14ac:dyDescent="0.4">
      <c r="A5" s="182"/>
      <c r="B5" s="11" t="s">
        <v>48</v>
      </c>
      <c r="C5" s="13">
        <v>1239</v>
      </c>
      <c r="D5" s="13">
        <v>841</v>
      </c>
      <c r="E5" s="6">
        <v>2080</v>
      </c>
    </row>
    <row r="6" spans="1:5" ht="21" x14ac:dyDescent="0.4">
      <c r="A6" s="182"/>
      <c r="B6" s="10" t="s">
        <v>49</v>
      </c>
      <c r="C6" s="13">
        <v>48242</v>
      </c>
      <c r="D6" s="13">
        <v>20932</v>
      </c>
      <c r="E6" s="6">
        <v>69173</v>
      </c>
    </row>
    <row r="7" spans="1:5" ht="21.6" thickBot="1" x14ac:dyDescent="0.45">
      <c r="A7" s="182"/>
      <c r="B7" s="36" t="s">
        <v>50</v>
      </c>
      <c r="C7" s="13">
        <v>0</v>
      </c>
      <c r="D7" s="13">
        <v>4732</v>
      </c>
      <c r="E7" s="6">
        <v>4732</v>
      </c>
    </row>
    <row r="8" spans="1:5" ht="21.6" thickBot="1" x14ac:dyDescent="0.45">
      <c r="A8" s="184"/>
      <c r="B8" s="37" t="s">
        <v>24</v>
      </c>
      <c r="C8" s="8">
        <v>50017</v>
      </c>
      <c r="D8" s="8">
        <v>27050</v>
      </c>
      <c r="E8" s="8">
        <v>77067</v>
      </c>
    </row>
    <row r="9" spans="1:5" ht="21" x14ac:dyDescent="0.4">
      <c r="A9" s="181" t="s">
        <v>27</v>
      </c>
      <c r="B9" s="11" t="s">
        <v>46</v>
      </c>
      <c r="C9" s="13">
        <v>6</v>
      </c>
      <c r="D9" s="5">
        <v>118</v>
      </c>
      <c r="E9" s="6">
        <v>123</v>
      </c>
    </row>
    <row r="10" spans="1:5" ht="21" x14ac:dyDescent="0.4">
      <c r="A10" s="182"/>
      <c r="B10" s="10" t="s">
        <v>47</v>
      </c>
      <c r="C10" s="13">
        <v>2299</v>
      </c>
      <c r="D10" s="5">
        <v>826</v>
      </c>
      <c r="E10" s="6">
        <v>3125</v>
      </c>
    </row>
    <row r="11" spans="1:5" ht="21" x14ac:dyDescent="0.4">
      <c r="A11" s="182"/>
      <c r="B11" s="11" t="s">
        <v>48</v>
      </c>
      <c r="C11" s="13">
        <v>1243</v>
      </c>
      <c r="D11" s="5">
        <v>1062</v>
      </c>
      <c r="E11" s="6">
        <v>2305</v>
      </c>
    </row>
    <row r="12" spans="1:5" ht="21" x14ac:dyDescent="0.4">
      <c r="A12" s="182"/>
      <c r="B12" s="10" t="s">
        <v>49</v>
      </c>
      <c r="C12" s="13">
        <v>58317</v>
      </c>
      <c r="D12" s="5">
        <v>19073</v>
      </c>
      <c r="E12" s="6">
        <v>77390</v>
      </c>
    </row>
    <row r="13" spans="1:5" ht="21.6" thickBot="1" x14ac:dyDescent="0.45">
      <c r="A13" s="182"/>
      <c r="B13" s="36" t="s">
        <v>50</v>
      </c>
      <c r="C13" s="13">
        <v>0</v>
      </c>
      <c r="D13" s="5">
        <v>8662</v>
      </c>
      <c r="E13" s="7">
        <v>8662</v>
      </c>
    </row>
    <row r="14" spans="1:5" ht="21.6" thickBot="1" x14ac:dyDescent="0.45">
      <c r="A14" s="184"/>
      <c r="B14" s="37" t="s">
        <v>24</v>
      </c>
      <c r="C14" s="8">
        <v>61864</v>
      </c>
      <c r="D14" s="8">
        <v>29741</v>
      </c>
      <c r="E14" s="8">
        <v>91605</v>
      </c>
    </row>
    <row r="15" spans="1:5" ht="21" x14ac:dyDescent="0.4">
      <c r="A15" s="181" t="s">
        <v>28</v>
      </c>
      <c r="B15" s="11" t="s">
        <v>46</v>
      </c>
      <c r="C15" s="5">
        <v>0</v>
      </c>
      <c r="D15" s="5">
        <v>87</v>
      </c>
      <c r="E15" s="6">
        <v>87</v>
      </c>
    </row>
    <row r="16" spans="1:5" ht="21" x14ac:dyDescent="0.4">
      <c r="A16" s="182"/>
      <c r="B16" s="10" t="s">
        <v>47</v>
      </c>
      <c r="C16" s="5">
        <v>238</v>
      </c>
      <c r="D16" s="5">
        <v>667</v>
      </c>
      <c r="E16" s="6">
        <v>905</v>
      </c>
    </row>
    <row r="17" spans="1:5" ht="21" x14ac:dyDescent="0.4">
      <c r="A17" s="182"/>
      <c r="B17" s="11" t="s">
        <v>48</v>
      </c>
      <c r="C17" s="5">
        <v>822</v>
      </c>
      <c r="D17" s="5">
        <v>1016</v>
      </c>
      <c r="E17" s="6">
        <v>1838</v>
      </c>
    </row>
    <row r="18" spans="1:5" ht="21" x14ac:dyDescent="0.4">
      <c r="A18" s="182"/>
      <c r="B18" s="10" t="s">
        <v>49</v>
      </c>
      <c r="C18" s="5">
        <v>56040</v>
      </c>
      <c r="D18" s="5">
        <v>27522</v>
      </c>
      <c r="E18" s="6">
        <v>83562</v>
      </c>
    </row>
    <row r="19" spans="1:5" ht="21.6" thickBot="1" x14ac:dyDescent="0.45">
      <c r="A19" s="182"/>
      <c r="B19" s="11" t="s">
        <v>50</v>
      </c>
      <c r="C19" s="5">
        <v>0</v>
      </c>
      <c r="D19" s="5">
        <v>9099</v>
      </c>
      <c r="E19" s="7">
        <v>9099</v>
      </c>
    </row>
    <row r="20" spans="1:5" ht="21.6" thickBot="1" x14ac:dyDescent="0.45">
      <c r="A20" s="183"/>
      <c r="B20" s="37" t="s">
        <v>24</v>
      </c>
      <c r="C20" s="8">
        <v>57100</v>
      </c>
      <c r="D20" s="8">
        <v>38391</v>
      </c>
      <c r="E20" s="8">
        <v>95491</v>
      </c>
    </row>
    <row r="21" spans="1:5" ht="21" x14ac:dyDescent="0.4">
      <c r="A21" s="181" t="s">
        <v>29</v>
      </c>
      <c r="B21" s="9" t="s">
        <v>46</v>
      </c>
      <c r="C21" s="3">
        <v>8</v>
      </c>
      <c r="D21" s="3">
        <v>52</v>
      </c>
      <c r="E21" s="4">
        <v>60</v>
      </c>
    </row>
    <row r="22" spans="1:5" ht="21" x14ac:dyDescent="0.4">
      <c r="A22" s="182"/>
      <c r="B22" s="10" t="s">
        <v>47</v>
      </c>
      <c r="C22" s="5">
        <v>131</v>
      </c>
      <c r="D22" s="5">
        <v>528</v>
      </c>
      <c r="E22" s="6">
        <v>659</v>
      </c>
    </row>
    <row r="23" spans="1:5" ht="21" x14ac:dyDescent="0.4">
      <c r="A23" s="182"/>
      <c r="B23" s="11" t="s">
        <v>48</v>
      </c>
      <c r="C23" s="5">
        <v>300</v>
      </c>
      <c r="D23" s="5">
        <v>821</v>
      </c>
      <c r="E23" s="6">
        <v>1121</v>
      </c>
    </row>
    <row r="24" spans="1:5" ht="21" x14ac:dyDescent="0.4">
      <c r="A24" s="182"/>
      <c r="B24" s="10" t="s">
        <v>49</v>
      </c>
      <c r="C24" s="5">
        <v>54328</v>
      </c>
      <c r="D24" s="5">
        <v>32707</v>
      </c>
      <c r="E24" s="6">
        <v>87035</v>
      </c>
    </row>
    <row r="25" spans="1:5" ht="21.6" thickBot="1" x14ac:dyDescent="0.45">
      <c r="A25" s="182"/>
      <c r="B25" s="11" t="s">
        <v>50</v>
      </c>
      <c r="C25" s="5">
        <v>0</v>
      </c>
      <c r="D25" s="5">
        <v>6897</v>
      </c>
      <c r="E25" s="7">
        <v>6897</v>
      </c>
    </row>
    <row r="26" spans="1:5" ht="21.6" thickBot="1" x14ac:dyDescent="0.45">
      <c r="A26" s="183"/>
      <c r="B26" s="37" t="s">
        <v>24</v>
      </c>
      <c r="C26" s="8">
        <v>54766</v>
      </c>
      <c r="D26" s="8">
        <v>41006</v>
      </c>
      <c r="E26" s="8">
        <v>95772</v>
      </c>
    </row>
    <row r="27" spans="1:5" ht="21" x14ac:dyDescent="0.4">
      <c r="A27" s="176" t="s">
        <v>24</v>
      </c>
      <c r="B27" s="9" t="s">
        <v>46</v>
      </c>
      <c r="C27" s="3">
        <v>21</v>
      </c>
      <c r="D27" s="3">
        <v>316</v>
      </c>
      <c r="E27" s="4">
        <v>337</v>
      </c>
    </row>
    <row r="28" spans="1:5" ht="21" x14ac:dyDescent="0.4">
      <c r="A28" s="177"/>
      <c r="B28" s="10" t="s">
        <v>47</v>
      </c>
      <c r="C28" s="5">
        <v>3196</v>
      </c>
      <c r="D28" s="5">
        <v>2507</v>
      </c>
      <c r="E28" s="6">
        <v>5704</v>
      </c>
    </row>
    <row r="29" spans="1:5" ht="21" x14ac:dyDescent="0.4">
      <c r="A29" s="177"/>
      <c r="B29" s="11" t="s">
        <v>48</v>
      </c>
      <c r="C29" s="5">
        <v>3604</v>
      </c>
      <c r="D29" s="5">
        <v>3740</v>
      </c>
      <c r="E29" s="6">
        <v>7344</v>
      </c>
    </row>
    <row r="30" spans="1:5" ht="21" x14ac:dyDescent="0.4">
      <c r="A30" s="177"/>
      <c r="B30" s="10" t="s">
        <v>49</v>
      </c>
      <c r="C30" s="5">
        <v>216927</v>
      </c>
      <c r="D30" s="5">
        <v>100233</v>
      </c>
      <c r="E30" s="6">
        <v>317160</v>
      </c>
    </row>
    <row r="31" spans="1:5" ht="21.6" thickBot="1" x14ac:dyDescent="0.45">
      <c r="A31" s="177"/>
      <c r="B31" s="11" t="s">
        <v>50</v>
      </c>
      <c r="C31" s="5">
        <v>0</v>
      </c>
      <c r="D31" s="5">
        <v>29390</v>
      </c>
      <c r="E31" s="7">
        <v>29390</v>
      </c>
    </row>
    <row r="32" spans="1:5" ht="21.6" thickBot="1" x14ac:dyDescent="0.45">
      <c r="A32" s="178"/>
      <c r="B32" s="41" t="s">
        <v>24</v>
      </c>
      <c r="C32" s="38">
        <v>223747</v>
      </c>
      <c r="D32" s="40">
        <v>136188</v>
      </c>
      <c r="E32" s="38">
        <v>359934</v>
      </c>
    </row>
    <row r="33" spans="1:5" x14ac:dyDescent="0.3">
      <c r="C33" s="39"/>
      <c r="E33" s="39"/>
    </row>
    <row r="34" spans="1:5" x14ac:dyDescent="0.3">
      <c r="A34" s="173" t="s">
        <v>30</v>
      </c>
      <c r="B34" s="174" t="s">
        <v>51</v>
      </c>
      <c r="C34" s="175"/>
      <c r="D34" s="175"/>
      <c r="E34" s="175"/>
    </row>
    <row r="35" spans="1:5" ht="45" customHeight="1" x14ac:dyDescent="0.4">
      <c r="A35" s="173"/>
      <c r="B35" s="168" t="s">
        <v>31</v>
      </c>
      <c r="C35" s="169"/>
      <c r="D35" s="169"/>
      <c r="E35" s="169"/>
    </row>
    <row r="36" spans="1:5" ht="21" x14ac:dyDescent="0.4">
      <c r="A36" s="173"/>
      <c r="B36" s="170" t="s">
        <v>32</v>
      </c>
      <c r="C36" s="171"/>
      <c r="D36" s="171"/>
      <c r="E36" s="171"/>
    </row>
    <row r="37" spans="1:5" ht="21" x14ac:dyDescent="0.4">
      <c r="A37" s="173"/>
      <c r="B37" s="172" t="s">
        <v>33</v>
      </c>
      <c r="C37" s="147"/>
      <c r="D37" s="147"/>
      <c r="E37" s="147"/>
    </row>
    <row r="38" spans="1:5" ht="21" x14ac:dyDescent="0.4">
      <c r="A38" s="146"/>
      <c r="B38" s="146"/>
      <c r="C38" s="147" t="s">
        <v>34</v>
      </c>
      <c r="D38" s="147"/>
      <c r="E38" s="147"/>
    </row>
  </sheetData>
  <mergeCells count="13">
    <mergeCell ref="A27:A32"/>
    <mergeCell ref="A1:E1"/>
    <mergeCell ref="A21:A26"/>
    <mergeCell ref="A15:A20"/>
    <mergeCell ref="A9:A14"/>
    <mergeCell ref="A3:A8"/>
    <mergeCell ref="A38:B38"/>
    <mergeCell ref="C38:E38"/>
    <mergeCell ref="B35:E35"/>
    <mergeCell ref="B36:E36"/>
    <mergeCell ref="B37:E37"/>
    <mergeCell ref="A34:A37"/>
    <mergeCell ref="B34:E34"/>
  </mergeCells>
  <pageMargins left="0.75" right="0.75" top="1" bottom="1" header="0.5" footer="0.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09AE1-0298-4DC7-ADA5-1FD23601783C}">
  <dimension ref="A1:H37"/>
  <sheetViews>
    <sheetView zoomScale="50" zoomScaleNormal="50" workbookViewId="0">
      <selection activeCell="I36" sqref="I36"/>
    </sheetView>
  </sheetViews>
  <sheetFormatPr defaultRowHeight="14.4" x14ac:dyDescent="0.3"/>
  <cols>
    <col min="1" max="1" width="15.44140625" customWidth="1"/>
    <col min="2" max="2" width="30" bestFit="1" customWidth="1"/>
    <col min="3" max="3" width="123.77734375" bestFit="1" customWidth="1"/>
    <col min="4" max="4" width="17.77734375" bestFit="1" customWidth="1"/>
    <col min="5" max="5" width="16.77734375" customWidth="1"/>
    <col min="6" max="6" width="17.77734375" customWidth="1"/>
  </cols>
  <sheetData>
    <row r="1" spans="1:8" ht="21" x14ac:dyDescent="0.4">
      <c r="A1" s="100" t="s">
        <v>52</v>
      </c>
      <c r="B1" s="101"/>
      <c r="C1" s="102"/>
      <c r="D1" s="14"/>
      <c r="E1" s="14"/>
      <c r="F1" s="14"/>
    </row>
    <row r="2" spans="1:8" ht="21.6" thickBot="1" x14ac:dyDescent="0.35">
      <c r="A2" s="1" t="s">
        <v>21</v>
      </c>
      <c r="B2" s="1" t="s">
        <v>53</v>
      </c>
      <c r="C2" s="1" t="s">
        <v>7</v>
      </c>
      <c r="D2" s="103" t="s">
        <v>26</v>
      </c>
      <c r="E2" s="104" t="s">
        <v>25</v>
      </c>
      <c r="F2" s="105" t="s">
        <v>24</v>
      </c>
    </row>
    <row r="3" spans="1:8" ht="21.6" thickBot="1" x14ac:dyDescent="0.45">
      <c r="A3" s="185" t="s">
        <v>38</v>
      </c>
      <c r="B3" s="9" t="s">
        <v>54</v>
      </c>
      <c r="C3" s="106" t="s">
        <v>55</v>
      </c>
      <c r="D3" s="13">
        <v>5952</v>
      </c>
      <c r="E3" s="107">
        <v>7549</v>
      </c>
      <c r="F3" s="108">
        <v>13501</v>
      </c>
      <c r="H3" s="132"/>
    </row>
    <row r="4" spans="1:8" ht="21.6" thickBot="1" x14ac:dyDescent="0.45">
      <c r="A4" s="185"/>
      <c r="B4" s="10" t="s">
        <v>56</v>
      </c>
      <c r="C4" s="109" t="s">
        <v>57</v>
      </c>
      <c r="D4" s="13">
        <v>3568</v>
      </c>
      <c r="E4" s="13">
        <v>5183</v>
      </c>
      <c r="F4" s="110">
        <v>8752</v>
      </c>
      <c r="H4" s="132"/>
    </row>
    <row r="5" spans="1:8" ht="21.6" thickBot="1" x14ac:dyDescent="0.45">
      <c r="A5" s="185"/>
      <c r="B5" s="10" t="s">
        <v>58</v>
      </c>
      <c r="C5" s="109" t="s">
        <v>59</v>
      </c>
      <c r="D5" s="13">
        <v>993</v>
      </c>
      <c r="E5" s="13">
        <v>1656</v>
      </c>
      <c r="F5" s="110">
        <v>2649</v>
      </c>
      <c r="H5" s="132"/>
    </row>
    <row r="6" spans="1:8" ht="21.6" thickBot="1" x14ac:dyDescent="0.45">
      <c r="A6" s="185"/>
      <c r="B6" s="10" t="s">
        <v>60</v>
      </c>
      <c r="C6" s="109" t="s">
        <v>61</v>
      </c>
      <c r="D6" s="13">
        <v>0</v>
      </c>
      <c r="E6" s="13">
        <v>3272</v>
      </c>
      <c r="F6" s="111">
        <v>3272</v>
      </c>
      <c r="H6" s="132"/>
    </row>
    <row r="7" spans="1:8" ht="21.6" thickBot="1" x14ac:dyDescent="0.45">
      <c r="A7" s="185"/>
      <c r="B7" s="20" t="s">
        <v>62</v>
      </c>
      <c r="C7" s="112" t="s">
        <v>63</v>
      </c>
      <c r="D7" s="47">
        <v>39503</v>
      </c>
      <c r="E7" s="13">
        <v>4658</v>
      </c>
      <c r="F7" s="113">
        <v>44162</v>
      </c>
      <c r="H7" s="132"/>
    </row>
    <row r="8" spans="1:8" ht="21.6" thickBot="1" x14ac:dyDescent="0.45">
      <c r="A8" s="185"/>
      <c r="B8" s="186" t="s">
        <v>24</v>
      </c>
      <c r="C8" s="186"/>
      <c r="D8" s="114">
        <v>50017</v>
      </c>
      <c r="E8" s="115">
        <v>22318</v>
      </c>
      <c r="F8" s="46">
        <v>72335</v>
      </c>
      <c r="H8" s="132"/>
    </row>
    <row r="9" spans="1:8" ht="21.6" thickBot="1" x14ac:dyDescent="0.45">
      <c r="A9" s="185" t="s">
        <v>27</v>
      </c>
      <c r="B9" s="11" t="s">
        <v>54</v>
      </c>
      <c r="C9" s="116" t="s">
        <v>55</v>
      </c>
      <c r="D9" s="117">
        <v>2322</v>
      </c>
      <c r="E9" s="13">
        <v>7161</v>
      </c>
      <c r="F9" s="108">
        <v>9483</v>
      </c>
      <c r="H9" s="132"/>
    </row>
    <row r="10" spans="1:8" ht="21.6" thickBot="1" x14ac:dyDescent="0.45">
      <c r="A10" s="185"/>
      <c r="B10" s="10" t="s">
        <v>56</v>
      </c>
      <c r="C10" s="109" t="s">
        <v>57</v>
      </c>
      <c r="D10" s="118">
        <v>7705</v>
      </c>
      <c r="E10" s="13">
        <v>2309</v>
      </c>
      <c r="F10" s="110">
        <v>10014</v>
      </c>
      <c r="H10" s="132"/>
    </row>
    <row r="11" spans="1:8" ht="21.6" thickBot="1" x14ac:dyDescent="0.45">
      <c r="A11" s="185"/>
      <c r="B11" s="10" t="s">
        <v>58</v>
      </c>
      <c r="C11" s="109" t="s">
        <v>64</v>
      </c>
      <c r="D11" s="118">
        <v>897</v>
      </c>
      <c r="E11" s="13">
        <v>2492</v>
      </c>
      <c r="F11" s="110">
        <v>3389</v>
      </c>
      <c r="H11" s="132"/>
    </row>
    <row r="12" spans="1:8" ht="21.6" thickBot="1" x14ac:dyDescent="0.45">
      <c r="A12" s="185"/>
      <c r="B12" s="10" t="s">
        <v>60</v>
      </c>
      <c r="C12" s="109" t="s">
        <v>65</v>
      </c>
      <c r="D12" s="118">
        <v>205</v>
      </c>
      <c r="E12" s="13">
        <v>3697</v>
      </c>
      <c r="F12" s="111">
        <v>3901</v>
      </c>
      <c r="H12" s="132"/>
    </row>
    <row r="13" spans="1:8" ht="21.6" thickBot="1" x14ac:dyDescent="0.45">
      <c r="A13" s="185"/>
      <c r="B13" s="20" t="s">
        <v>62</v>
      </c>
      <c r="C13" s="112" t="s">
        <v>63</v>
      </c>
      <c r="D13" s="119">
        <v>50736</v>
      </c>
      <c r="E13" s="120">
        <v>5419</v>
      </c>
      <c r="F13" s="113">
        <v>56155</v>
      </c>
      <c r="H13" s="132"/>
    </row>
    <row r="14" spans="1:8" ht="21.6" thickBot="1" x14ac:dyDescent="0.45">
      <c r="A14" s="185"/>
      <c r="B14" s="186" t="s">
        <v>24</v>
      </c>
      <c r="C14" s="186"/>
      <c r="D14" s="115">
        <v>61864</v>
      </c>
      <c r="E14" s="114">
        <v>21078</v>
      </c>
      <c r="F14" s="46">
        <v>82942</v>
      </c>
      <c r="H14" s="132"/>
    </row>
    <row r="15" spans="1:8" ht="21.6" thickBot="1" x14ac:dyDescent="0.45">
      <c r="A15" s="185" t="s">
        <v>28</v>
      </c>
      <c r="B15" s="48" t="s">
        <v>54</v>
      </c>
      <c r="C15" s="121" t="s">
        <v>55</v>
      </c>
      <c r="D15" s="117">
        <v>2257</v>
      </c>
      <c r="E15" s="117">
        <v>6741</v>
      </c>
      <c r="F15" s="108">
        <v>8997</v>
      </c>
    </row>
    <row r="16" spans="1:8" ht="21.6" thickBot="1" x14ac:dyDescent="0.45">
      <c r="A16" s="185"/>
      <c r="B16" s="10" t="s">
        <v>56</v>
      </c>
      <c r="C16" s="109" t="s">
        <v>57</v>
      </c>
      <c r="D16" s="118">
        <v>3554</v>
      </c>
      <c r="E16" s="118">
        <v>8168</v>
      </c>
      <c r="F16" s="110">
        <v>11722</v>
      </c>
    </row>
    <row r="17" spans="1:6" ht="21.6" thickBot="1" x14ac:dyDescent="0.45">
      <c r="A17" s="185"/>
      <c r="B17" s="10" t="s">
        <v>58</v>
      </c>
      <c r="C17" s="109" t="s">
        <v>64</v>
      </c>
      <c r="D17" s="118">
        <v>904</v>
      </c>
      <c r="E17" s="118">
        <v>2324</v>
      </c>
      <c r="F17" s="110">
        <v>3228</v>
      </c>
    </row>
    <row r="18" spans="1:6" ht="21.6" thickBot="1" x14ac:dyDescent="0.45">
      <c r="A18" s="185"/>
      <c r="B18" s="10" t="s">
        <v>60</v>
      </c>
      <c r="C18" s="109" t="s">
        <v>65</v>
      </c>
      <c r="D18" s="118">
        <v>164</v>
      </c>
      <c r="E18" s="118">
        <v>3749</v>
      </c>
      <c r="F18" s="111">
        <v>3914</v>
      </c>
    </row>
    <row r="19" spans="1:6" ht="21.6" thickBot="1" x14ac:dyDescent="0.45">
      <c r="A19" s="185"/>
      <c r="B19" s="20" t="s">
        <v>62</v>
      </c>
      <c r="C19" s="112" t="s">
        <v>63</v>
      </c>
      <c r="D19" s="119">
        <v>50221</v>
      </c>
      <c r="E19" s="119">
        <v>8311</v>
      </c>
      <c r="F19" s="113">
        <v>58532</v>
      </c>
    </row>
    <row r="20" spans="1:6" ht="21.6" thickBot="1" x14ac:dyDescent="0.45">
      <c r="A20" s="185"/>
      <c r="B20" s="186" t="s">
        <v>24</v>
      </c>
      <c r="C20" s="186"/>
      <c r="D20" s="122">
        <v>57100</v>
      </c>
      <c r="E20" s="115">
        <v>29293</v>
      </c>
      <c r="F20" s="49">
        <v>86393</v>
      </c>
    </row>
    <row r="21" spans="1:6" ht="21.6" thickBot="1" x14ac:dyDescent="0.45">
      <c r="A21" s="185" t="s">
        <v>29</v>
      </c>
      <c r="B21" s="11" t="s">
        <v>54</v>
      </c>
      <c r="C21" s="123" t="s">
        <v>55</v>
      </c>
      <c r="D21" s="124">
        <v>245</v>
      </c>
      <c r="E21" s="117">
        <v>5284</v>
      </c>
      <c r="F21" s="125">
        <v>5529</v>
      </c>
    </row>
    <row r="22" spans="1:6" ht="21.6" thickBot="1" x14ac:dyDescent="0.45">
      <c r="A22" s="185"/>
      <c r="B22" s="10" t="s">
        <v>56</v>
      </c>
      <c r="C22" s="109" t="s">
        <v>57</v>
      </c>
      <c r="D22" s="118">
        <v>4159</v>
      </c>
      <c r="E22" s="118">
        <v>11569</v>
      </c>
      <c r="F22" s="110">
        <v>15727</v>
      </c>
    </row>
    <row r="23" spans="1:6" ht="21.6" thickBot="1" x14ac:dyDescent="0.45">
      <c r="A23" s="185"/>
      <c r="B23" s="10" t="s">
        <v>58</v>
      </c>
      <c r="C23" s="126" t="s">
        <v>66</v>
      </c>
      <c r="D23" s="118">
        <v>1115</v>
      </c>
      <c r="E23" s="118">
        <v>2398</v>
      </c>
      <c r="F23" s="110">
        <v>3514</v>
      </c>
    </row>
    <row r="24" spans="1:6" ht="21.6" thickBot="1" x14ac:dyDescent="0.45">
      <c r="A24" s="185"/>
      <c r="B24" s="10" t="s">
        <v>60</v>
      </c>
      <c r="C24" s="126" t="s">
        <v>67</v>
      </c>
      <c r="D24" s="118">
        <v>122</v>
      </c>
      <c r="E24" s="118">
        <v>3788</v>
      </c>
      <c r="F24" s="111">
        <v>3910</v>
      </c>
    </row>
    <row r="25" spans="1:6" ht="21.6" thickBot="1" x14ac:dyDescent="0.45">
      <c r="A25" s="185"/>
      <c r="B25" s="20" t="s">
        <v>62</v>
      </c>
      <c r="C25" s="127" t="s">
        <v>63</v>
      </c>
      <c r="D25" s="128">
        <v>49125</v>
      </c>
      <c r="E25" s="128">
        <v>11071</v>
      </c>
      <c r="F25" s="113">
        <v>60195</v>
      </c>
    </row>
    <row r="26" spans="1:6" ht="21.6" thickBot="1" x14ac:dyDescent="0.45">
      <c r="A26" s="185"/>
      <c r="B26" s="187" t="s">
        <v>24</v>
      </c>
      <c r="C26" s="187"/>
      <c r="D26" s="114">
        <v>54766</v>
      </c>
      <c r="E26" s="129">
        <v>34109</v>
      </c>
      <c r="F26" s="46">
        <v>88875</v>
      </c>
    </row>
    <row r="27" spans="1:6" ht="21.6" thickBot="1" x14ac:dyDescent="0.45">
      <c r="A27" s="188" t="s">
        <v>24</v>
      </c>
      <c r="B27" s="48" t="s">
        <v>54</v>
      </c>
      <c r="C27" s="121" t="s">
        <v>55</v>
      </c>
      <c r="D27" s="117">
        <v>10776</v>
      </c>
      <c r="E27" s="117">
        <v>26735</v>
      </c>
      <c r="F27" s="108">
        <v>37510</v>
      </c>
    </row>
    <row r="28" spans="1:6" ht="21.6" thickBot="1" x14ac:dyDescent="0.45">
      <c r="A28" s="188"/>
      <c r="B28" s="10" t="s">
        <v>56</v>
      </c>
      <c r="C28" s="109" t="s">
        <v>57</v>
      </c>
      <c r="D28" s="117">
        <v>18986</v>
      </c>
      <c r="E28" s="117">
        <v>27229</v>
      </c>
      <c r="F28" s="110">
        <v>46215</v>
      </c>
    </row>
    <row r="29" spans="1:6" ht="21.6" thickBot="1" x14ac:dyDescent="0.45">
      <c r="A29" s="188"/>
      <c r="B29" s="10" t="s">
        <v>58</v>
      </c>
      <c r="C29" s="109" t="s">
        <v>64</v>
      </c>
      <c r="D29" s="117">
        <v>3909</v>
      </c>
      <c r="E29" s="117">
        <v>8871</v>
      </c>
      <c r="F29" s="110">
        <v>12780</v>
      </c>
    </row>
    <row r="30" spans="1:6" ht="21.6" thickBot="1" x14ac:dyDescent="0.45">
      <c r="A30" s="188"/>
      <c r="B30" s="10" t="s">
        <v>60</v>
      </c>
      <c r="C30" s="109" t="s">
        <v>65</v>
      </c>
      <c r="D30" s="117">
        <v>492</v>
      </c>
      <c r="E30" s="117">
        <v>14505</v>
      </c>
      <c r="F30" s="111">
        <v>14997</v>
      </c>
    </row>
    <row r="31" spans="1:6" ht="21.6" thickBot="1" x14ac:dyDescent="0.45">
      <c r="A31" s="188"/>
      <c r="B31" s="20" t="s">
        <v>62</v>
      </c>
      <c r="C31" s="112" t="s">
        <v>63</v>
      </c>
      <c r="D31" s="117">
        <v>189585</v>
      </c>
      <c r="E31" s="117">
        <v>29459</v>
      </c>
      <c r="F31" s="130">
        <v>219044</v>
      </c>
    </row>
    <row r="32" spans="1:6" ht="21.6" thickBot="1" x14ac:dyDescent="0.45">
      <c r="A32" s="188"/>
      <c r="B32" s="186" t="s">
        <v>24</v>
      </c>
      <c r="C32" s="186"/>
      <c r="D32" s="115">
        <v>223747</v>
      </c>
      <c r="E32" s="115">
        <v>106799</v>
      </c>
      <c r="F32" s="46">
        <v>330546</v>
      </c>
    </row>
    <row r="33" spans="1:6" x14ac:dyDescent="0.3">
      <c r="A33" s="45"/>
    </row>
    <row r="34" spans="1:6" ht="21" x14ac:dyDescent="0.4">
      <c r="A34" s="153" t="s">
        <v>30</v>
      </c>
      <c r="B34" s="147" t="s">
        <v>31</v>
      </c>
      <c r="C34" s="147"/>
      <c r="D34" s="147"/>
      <c r="E34" s="147"/>
      <c r="F34" s="147"/>
    </row>
    <row r="35" spans="1:6" ht="21" x14ac:dyDescent="0.4">
      <c r="A35" s="153"/>
      <c r="B35" s="147" t="s">
        <v>32</v>
      </c>
      <c r="C35" s="147"/>
      <c r="D35" s="147"/>
      <c r="E35" s="147"/>
      <c r="F35" s="147"/>
    </row>
    <row r="36" spans="1:6" ht="21" x14ac:dyDescent="0.4">
      <c r="A36" s="153"/>
      <c r="B36" s="147" t="s">
        <v>33</v>
      </c>
      <c r="C36" s="147"/>
      <c r="D36" s="147"/>
      <c r="E36" s="147"/>
      <c r="F36" s="147"/>
    </row>
    <row r="37" spans="1:6" ht="21" x14ac:dyDescent="0.4">
      <c r="A37" s="145"/>
      <c r="B37" s="146"/>
      <c r="C37" s="147" t="s">
        <v>34</v>
      </c>
      <c r="D37" s="147"/>
      <c r="E37" s="147"/>
      <c r="F37" s="147"/>
    </row>
  </sheetData>
  <mergeCells count="16">
    <mergeCell ref="A37:B37"/>
    <mergeCell ref="C37:F37"/>
    <mergeCell ref="A21:A26"/>
    <mergeCell ref="B26:C26"/>
    <mergeCell ref="A27:A32"/>
    <mergeCell ref="B32:C32"/>
    <mergeCell ref="A34:A36"/>
    <mergeCell ref="B34:F34"/>
    <mergeCell ref="B35:F35"/>
    <mergeCell ref="B36:F36"/>
    <mergeCell ref="A3:A8"/>
    <mergeCell ref="B8:C8"/>
    <mergeCell ref="A9:A14"/>
    <mergeCell ref="B14:C14"/>
    <mergeCell ref="A15:A20"/>
    <mergeCell ref="B20:C20"/>
  </mergeCells>
  <conditionalFormatting sqref="F52">
    <cfRule type="containsText" dxfId="0" priority="1" operator="containsText" text="false">
      <formula>NOT(ISERROR(SEARCH("false",F52)))</formula>
    </cfRule>
  </conditionalFormatting>
  <pageMargins left="0.75" right="0.75" top="1" bottom="1" header="0.5" footer="0.5"/>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28"/>
  <sheetViews>
    <sheetView zoomScale="50" zoomScaleNormal="50" workbookViewId="0">
      <selection activeCell="C41" sqref="C41"/>
    </sheetView>
  </sheetViews>
  <sheetFormatPr defaultRowHeight="14.4" x14ac:dyDescent="0.3"/>
  <cols>
    <col min="1" max="1" width="26.44140625" customWidth="1"/>
    <col min="2" max="2" width="34.21875" bestFit="1" customWidth="1"/>
    <col min="3" max="3" width="162.77734375" customWidth="1"/>
    <col min="4" max="6" width="10.77734375" bestFit="1" customWidth="1"/>
    <col min="7" max="8" width="12.44140625" bestFit="1" customWidth="1"/>
  </cols>
  <sheetData>
    <row r="1" spans="1:8" ht="21" x14ac:dyDescent="0.3">
      <c r="A1" s="15" t="s">
        <v>68</v>
      </c>
      <c r="B1" s="15"/>
      <c r="C1" s="15"/>
      <c r="D1" s="15"/>
      <c r="E1" s="15"/>
      <c r="F1" s="15"/>
      <c r="G1" s="15"/>
      <c r="H1" s="15"/>
    </row>
    <row r="2" spans="1:8" ht="21.6" thickBot="1" x14ac:dyDescent="0.35">
      <c r="A2" s="73" t="s">
        <v>53</v>
      </c>
      <c r="B2" s="73" t="s">
        <v>69</v>
      </c>
      <c r="C2" s="75" t="s">
        <v>7</v>
      </c>
      <c r="D2" s="77" t="s">
        <v>29</v>
      </c>
      <c r="E2" s="77" t="s">
        <v>28</v>
      </c>
      <c r="F2" s="77">
        <v>2020</v>
      </c>
      <c r="G2" s="73">
        <v>2021</v>
      </c>
      <c r="H2" s="72" t="s">
        <v>24</v>
      </c>
    </row>
    <row r="3" spans="1:8" ht="21" x14ac:dyDescent="0.4">
      <c r="A3" s="191" t="s">
        <v>54</v>
      </c>
      <c r="B3" s="74" t="s">
        <v>70</v>
      </c>
      <c r="C3" s="76" t="s">
        <v>71</v>
      </c>
      <c r="D3" s="23">
        <v>786</v>
      </c>
      <c r="E3" s="23">
        <v>506</v>
      </c>
      <c r="F3" s="13">
        <v>633</v>
      </c>
      <c r="G3" s="78">
        <v>525</v>
      </c>
      <c r="H3" s="71">
        <v>2450</v>
      </c>
    </row>
    <row r="4" spans="1:8" ht="21.6" thickBot="1" x14ac:dyDescent="0.45">
      <c r="A4" s="192"/>
      <c r="B4" s="20" t="s">
        <v>72</v>
      </c>
      <c r="C4" s="53" t="s">
        <v>73</v>
      </c>
      <c r="D4" s="23">
        <v>2915</v>
      </c>
      <c r="E4" s="23">
        <v>3368</v>
      </c>
      <c r="F4" s="47">
        <v>3241</v>
      </c>
      <c r="G4" s="13">
        <v>4566</v>
      </c>
      <c r="H4" s="18">
        <v>14091</v>
      </c>
    </row>
    <row r="5" spans="1:8" ht="21.6" thickBot="1" x14ac:dyDescent="0.45">
      <c r="A5" s="192"/>
      <c r="B5" s="189" t="s">
        <v>74</v>
      </c>
      <c r="C5" s="190"/>
      <c r="D5" s="65">
        <v>3701</v>
      </c>
      <c r="E5" s="66">
        <v>3874</v>
      </c>
      <c r="F5" s="17">
        <v>3875</v>
      </c>
      <c r="G5" s="66">
        <v>5091</v>
      </c>
      <c r="H5" s="61">
        <v>16541</v>
      </c>
    </row>
    <row r="6" spans="1:8" ht="21" x14ac:dyDescent="0.4">
      <c r="A6" s="192"/>
      <c r="B6" s="11" t="s">
        <v>75</v>
      </c>
      <c r="C6" s="54" t="s">
        <v>76</v>
      </c>
      <c r="D6" s="68">
        <v>15</v>
      </c>
      <c r="E6" s="70">
        <v>10</v>
      </c>
      <c r="F6" s="67">
        <v>5</v>
      </c>
      <c r="G6" s="13">
        <v>0</v>
      </c>
      <c r="H6" s="14">
        <v>30</v>
      </c>
    </row>
    <row r="7" spans="1:8" ht="21" x14ac:dyDescent="0.4">
      <c r="A7" s="192"/>
      <c r="B7" s="10" t="s">
        <v>77</v>
      </c>
      <c r="C7" s="16" t="s">
        <v>78</v>
      </c>
      <c r="D7" s="23">
        <v>70</v>
      </c>
      <c r="E7" s="23">
        <v>92</v>
      </c>
      <c r="F7" s="13">
        <v>108</v>
      </c>
      <c r="G7" s="13">
        <v>50</v>
      </c>
      <c r="H7" s="14">
        <v>321</v>
      </c>
    </row>
    <row r="8" spans="1:8" ht="21.6" thickBot="1" x14ac:dyDescent="0.45">
      <c r="A8" s="192"/>
      <c r="B8" s="20" t="s">
        <v>79</v>
      </c>
      <c r="C8" s="53" t="s">
        <v>80</v>
      </c>
      <c r="D8" s="23">
        <v>253</v>
      </c>
      <c r="E8" s="23">
        <v>695</v>
      </c>
      <c r="F8" s="13">
        <v>863</v>
      </c>
      <c r="G8" s="47">
        <v>889</v>
      </c>
      <c r="H8" s="18">
        <v>2700</v>
      </c>
    </row>
    <row r="9" spans="1:8" ht="21.6" thickBot="1" x14ac:dyDescent="0.45">
      <c r="A9" s="192"/>
      <c r="B9" s="189" t="s">
        <v>81</v>
      </c>
      <c r="C9" s="190"/>
      <c r="D9" s="65">
        <v>338</v>
      </c>
      <c r="E9" s="66">
        <v>797</v>
      </c>
      <c r="F9" s="66">
        <v>977</v>
      </c>
      <c r="G9" s="17">
        <v>939</v>
      </c>
      <c r="H9" s="61">
        <v>3051</v>
      </c>
    </row>
    <row r="10" spans="1:8" ht="21" x14ac:dyDescent="0.4">
      <c r="A10" s="192"/>
      <c r="B10" s="11" t="s">
        <v>82</v>
      </c>
      <c r="C10" s="54" t="s">
        <v>83</v>
      </c>
      <c r="D10" s="23">
        <v>0</v>
      </c>
      <c r="E10" s="23">
        <v>5</v>
      </c>
      <c r="F10" s="13">
        <v>66</v>
      </c>
      <c r="G10" s="67">
        <v>42</v>
      </c>
      <c r="H10" s="14">
        <v>113</v>
      </c>
    </row>
    <row r="11" spans="1:8" ht="21" x14ac:dyDescent="0.4">
      <c r="A11" s="192"/>
      <c r="B11" s="10" t="s">
        <v>84</v>
      </c>
      <c r="C11" s="16" t="s">
        <v>85</v>
      </c>
      <c r="D11" s="23">
        <v>0</v>
      </c>
      <c r="E11" s="23">
        <v>0</v>
      </c>
      <c r="F11" s="13">
        <v>0</v>
      </c>
      <c r="G11" s="13">
        <v>672</v>
      </c>
      <c r="H11" s="14">
        <v>672</v>
      </c>
    </row>
    <row r="12" spans="1:8" ht="21.6" thickBot="1" x14ac:dyDescent="0.45">
      <c r="A12" s="192"/>
      <c r="B12" s="20" t="s">
        <v>86</v>
      </c>
      <c r="C12" s="53" t="s">
        <v>87</v>
      </c>
      <c r="D12" s="23">
        <v>30</v>
      </c>
      <c r="E12" s="23">
        <v>79</v>
      </c>
      <c r="F12" s="13">
        <v>122</v>
      </c>
      <c r="G12" s="13">
        <v>9</v>
      </c>
      <c r="H12" s="14">
        <v>240</v>
      </c>
    </row>
    <row r="13" spans="1:8" ht="21.6" thickBot="1" x14ac:dyDescent="0.45">
      <c r="A13" s="192"/>
      <c r="B13" s="194" t="s">
        <v>88</v>
      </c>
      <c r="C13" s="195"/>
      <c r="D13" s="65">
        <v>31</v>
      </c>
      <c r="E13" s="66">
        <v>83</v>
      </c>
      <c r="F13" s="66">
        <v>188</v>
      </c>
      <c r="G13" s="66">
        <v>722</v>
      </c>
      <c r="H13" s="66">
        <v>1025</v>
      </c>
    </row>
    <row r="14" spans="1:8" ht="21" x14ac:dyDescent="0.4">
      <c r="A14" s="192"/>
      <c r="B14" s="48" t="s">
        <v>89</v>
      </c>
      <c r="C14" s="55" t="s">
        <v>90</v>
      </c>
      <c r="D14" s="23">
        <v>16</v>
      </c>
      <c r="E14" s="23">
        <v>21</v>
      </c>
      <c r="F14" s="67">
        <v>16</v>
      </c>
      <c r="G14" s="13">
        <v>38</v>
      </c>
      <c r="H14" s="69">
        <v>91</v>
      </c>
    </row>
    <row r="15" spans="1:8" ht="21" x14ac:dyDescent="0.4">
      <c r="A15" s="192"/>
      <c r="B15" s="10" t="s">
        <v>91</v>
      </c>
      <c r="C15" s="16" t="s">
        <v>92</v>
      </c>
      <c r="D15" s="23">
        <v>4</v>
      </c>
      <c r="E15" s="23">
        <v>866</v>
      </c>
      <c r="F15" s="13">
        <v>130</v>
      </c>
      <c r="G15" s="13">
        <v>311</v>
      </c>
      <c r="H15" s="14">
        <v>1312</v>
      </c>
    </row>
    <row r="16" spans="1:8" ht="21" x14ac:dyDescent="0.4">
      <c r="A16" s="192"/>
      <c r="B16" s="10" t="s">
        <v>93</v>
      </c>
      <c r="C16" s="16" t="s">
        <v>94</v>
      </c>
      <c r="D16" s="23">
        <v>21</v>
      </c>
      <c r="E16" s="23">
        <v>88</v>
      </c>
      <c r="F16" s="13">
        <v>58</v>
      </c>
      <c r="G16" s="13">
        <v>87</v>
      </c>
      <c r="H16" s="14">
        <v>254</v>
      </c>
    </row>
    <row r="17" spans="1:8" ht="21.6" thickBot="1" x14ac:dyDescent="0.45">
      <c r="A17" s="192"/>
      <c r="B17" s="20" t="s">
        <v>95</v>
      </c>
      <c r="C17" s="53" t="s">
        <v>96</v>
      </c>
      <c r="D17" s="23">
        <v>269</v>
      </c>
      <c r="E17" s="23">
        <v>2314</v>
      </c>
      <c r="F17" s="13">
        <v>2161</v>
      </c>
      <c r="G17" s="47">
        <v>4724</v>
      </c>
      <c r="H17" s="18">
        <v>9468</v>
      </c>
    </row>
    <row r="18" spans="1:8" ht="21.6" thickBot="1" x14ac:dyDescent="0.45">
      <c r="A18" s="192"/>
      <c r="B18" s="189" t="s">
        <v>97</v>
      </c>
      <c r="C18" s="190"/>
      <c r="D18" s="65">
        <v>310</v>
      </c>
      <c r="E18" s="66">
        <v>3289</v>
      </c>
      <c r="F18" s="66">
        <v>2364</v>
      </c>
      <c r="G18" s="61">
        <v>5161</v>
      </c>
      <c r="H18" s="61">
        <v>11125</v>
      </c>
    </row>
    <row r="19" spans="1:8" ht="21" x14ac:dyDescent="0.4">
      <c r="A19" s="192"/>
      <c r="B19" s="11" t="s">
        <v>98</v>
      </c>
      <c r="C19" s="54" t="s">
        <v>99</v>
      </c>
      <c r="D19" s="68">
        <v>2</v>
      </c>
      <c r="E19" s="23">
        <v>1</v>
      </c>
      <c r="F19" s="67">
        <v>0</v>
      </c>
      <c r="G19" s="13">
        <v>1</v>
      </c>
      <c r="H19" s="14">
        <v>5</v>
      </c>
    </row>
    <row r="20" spans="1:8" ht="21.6" thickBot="1" x14ac:dyDescent="0.45">
      <c r="A20" s="192"/>
      <c r="B20" s="20" t="s">
        <v>100</v>
      </c>
      <c r="C20" s="53" t="s">
        <v>101</v>
      </c>
      <c r="D20" s="23">
        <v>0</v>
      </c>
      <c r="E20" s="23">
        <v>4</v>
      </c>
      <c r="F20" s="13">
        <v>96</v>
      </c>
      <c r="G20" s="47">
        <v>0</v>
      </c>
      <c r="H20" s="14">
        <v>100</v>
      </c>
    </row>
    <row r="21" spans="1:8" ht="21.6" thickBot="1" x14ac:dyDescent="0.45">
      <c r="A21" s="192"/>
      <c r="B21" s="189" t="s">
        <v>102</v>
      </c>
      <c r="C21" s="190"/>
      <c r="D21" s="65">
        <v>2</v>
      </c>
      <c r="E21" s="66">
        <v>5</v>
      </c>
      <c r="F21" s="66">
        <v>96</v>
      </c>
      <c r="G21" s="61">
        <v>1</v>
      </c>
      <c r="H21" s="66">
        <v>105</v>
      </c>
    </row>
    <row r="22" spans="1:8" ht="21" customHeight="1" thickBot="1" x14ac:dyDescent="0.45">
      <c r="A22" s="192"/>
      <c r="B22" s="51" t="s">
        <v>103</v>
      </c>
      <c r="C22" s="52" t="s">
        <v>104</v>
      </c>
      <c r="D22" s="64">
        <v>1147</v>
      </c>
      <c r="E22" s="63">
        <v>949</v>
      </c>
      <c r="F22" s="62">
        <v>1983</v>
      </c>
      <c r="G22" s="13">
        <v>1586</v>
      </c>
      <c r="H22" s="60">
        <v>5665</v>
      </c>
    </row>
    <row r="23" spans="1:8" ht="21.6" thickBot="1" x14ac:dyDescent="0.45">
      <c r="A23" s="193"/>
      <c r="B23" s="50" t="s">
        <v>24</v>
      </c>
      <c r="C23" s="50"/>
      <c r="D23" s="56">
        <v>5529</v>
      </c>
      <c r="E23" s="57">
        <v>8997</v>
      </c>
      <c r="F23" s="58">
        <v>9483</v>
      </c>
      <c r="G23" s="58">
        <v>13501</v>
      </c>
      <c r="H23" s="59">
        <v>37510</v>
      </c>
    </row>
    <row r="24" spans="1:8" x14ac:dyDescent="0.3">
      <c r="B24" s="45"/>
      <c r="C24" s="45"/>
      <c r="E24" s="45"/>
      <c r="H24" s="45"/>
    </row>
    <row r="25" spans="1:8" ht="21" x14ac:dyDescent="0.4">
      <c r="A25" s="153" t="s">
        <v>30</v>
      </c>
      <c r="B25" s="147" t="s">
        <v>31</v>
      </c>
      <c r="C25" s="147"/>
      <c r="D25" s="147"/>
      <c r="E25" s="147"/>
      <c r="F25" s="147"/>
      <c r="G25" s="147"/>
      <c r="H25" s="147"/>
    </row>
    <row r="26" spans="1:8" ht="21" x14ac:dyDescent="0.4">
      <c r="A26" s="153"/>
      <c r="B26" s="147" t="s">
        <v>32</v>
      </c>
      <c r="C26" s="147"/>
      <c r="D26" s="147"/>
      <c r="E26" s="147"/>
      <c r="F26" s="147"/>
      <c r="G26" s="147"/>
      <c r="H26" s="147"/>
    </row>
    <row r="27" spans="1:8" ht="21" x14ac:dyDescent="0.4">
      <c r="A27" s="153"/>
      <c r="B27" s="147" t="s">
        <v>33</v>
      </c>
      <c r="C27" s="147"/>
      <c r="D27" s="147"/>
      <c r="E27" s="147"/>
      <c r="F27" s="147"/>
      <c r="G27" s="147"/>
      <c r="H27" s="147"/>
    </row>
    <row r="28" spans="1:8" ht="21" x14ac:dyDescent="0.4">
      <c r="A28" s="145"/>
      <c r="B28" s="146"/>
      <c r="C28" s="147" t="s">
        <v>34</v>
      </c>
      <c r="D28" s="147"/>
      <c r="E28" s="147"/>
      <c r="F28" s="147"/>
      <c r="G28" s="147"/>
      <c r="H28" s="147"/>
    </row>
  </sheetData>
  <mergeCells count="12">
    <mergeCell ref="B18:C18"/>
    <mergeCell ref="B21:C21"/>
    <mergeCell ref="A3:A23"/>
    <mergeCell ref="B5:C5"/>
    <mergeCell ref="B9:C9"/>
    <mergeCell ref="B13:C13"/>
    <mergeCell ref="A25:A27"/>
    <mergeCell ref="A28:B28"/>
    <mergeCell ref="C28:H28"/>
    <mergeCell ref="B27:H27"/>
    <mergeCell ref="B26:H26"/>
    <mergeCell ref="B25:H25"/>
  </mergeCells>
  <pageMargins left="0.75" right="0.75" top="1" bottom="1" header="0.5" footer="0.5"/>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6"/>
  <sheetViews>
    <sheetView tabSelected="1" zoomScale="50" zoomScaleNormal="50" workbookViewId="0">
      <selection sqref="A1:H1"/>
    </sheetView>
  </sheetViews>
  <sheetFormatPr defaultColWidth="8.21875" defaultRowHeight="14.4" x14ac:dyDescent="0.3"/>
  <cols>
    <col min="1" max="1" width="10.77734375" customWidth="1"/>
    <col min="2" max="2" width="64.21875" bestFit="1" customWidth="1"/>
    <col min="3" max="3" width="70.5546875" bestFit="1" customWidth="1"/>
    <col min="4" max="8" width="12.5546875" customWidth="1"/>
  </cols>
  <sheetData>
    <row r="1" spans="1:8" ht="21" x14ac:dyDescent="0.3">
      <c r="A1" s="179" t="s">
        <v>105</v>
      </c>
      <c r="B1" s="179"/>
      <c r="C1" s="179"/>
      <c r="D1" s="179"/>
      <c r="E1" s="179"/>
      <c r="F1" s="179"/>
      <c r="G1" s="179"/>
      <c r="H1" s="179"/>
    </row>
    <row r="2" spans="1:8" ht="21.6" thickBot="1" x14ac:dyDescent="0.35">
      <c r="A2" s="79" t="s">
        <v>53</v>
      </c>
      <c r="B2" s="79" t="s">
        <v>106</v>
      </c>
      <c r="C2" s="79" t="s">
        <v>7</v>
      </c>
      <c r="D2" s="79" t="s">
        <v>29</v>
      </c>
      <c r="E2" s="1" t="s">
        <v>28</v>
      </c>
      <c r="F2" s="1" t="s">
        <v>27</v>
      </c>
      <c r="G2" s="79" t="s">
        <v>38</v>
      </c>
      <c r="H2" s="2" t="s">
        <v>24</v>
      </c>
    </row>
    <row r="3" spans="1:8" ht="63" x14ac:dyDescent="0.4">
      <c r="A3" s="196" t="s">
        <v>56</v>
      </c>
      <c r="B3" s="80" t="s">
        <v>107</v>
      </c>
      <c r="C3" s="81" t="s">
        <v>108</v>
      </c>
      <c r="D3" s="22">
        <v>4378</v>
      </c>
      <c r="E3" s="82">
        <v>1459</v>
      </c>
      <c r="F3" s="78">
        <v>1850</v>
      </c>
      <c r="G3" s="13">
        <v>1120</v>
      </c>
      <c r="H3" s="69">
        <v>8807</v>
      </c>
    </row>
    <row r="4" spans="1:8" ht="63" x14ac:dyDescent="0.4">
      <c r="A4" s="196"/>
      <c r="B4" s="10" t="s">
        <v>109</v>
      </c>
      <c r="C4" s="19" t="s">
        <v>110</v>
      </c>
      <c r="D4" s="22">
        <v>5</v>
      </c>
      <c r="E4" s="22">
        <v>0</v>
      </c>
      <c r="F4" s="13">
        <v>2974</v>
      </c>
      <c r="G4" s="13">
        <v>114</v>
      </c>
      <c r="H4" s="14">
        <v>3093</v>
      </c>
    </row>
    <row r="5" spans="1:8" ht="63" x14ac:dyDescent="0.4">
      <c r="A5" s="196"/>
      <c r="B5" s="10" t="s">
        <v>111</v>
      </c>
      <c r="C5" s="19" t="s">
        <v>112</v>
      </c>
      <c r="D5" s="22">
        <v>10293</v>
      </c>
      <c r="E5" s="22">
        <v>9321</v>
      </c>
      <c r="F5" s="13">
        <v>4419</v>
      </c>
      <c r="G5" s="13">
        <v>6596</v>
      </c>
      <c r="H5" s="14">
        <v>30629</v>
      </c>
    </row>
    <row r="6" spans="1:8" ht="63" x14ac:dyDescent="0.4">
      <c r="A6" s="196"/>
      <c r="B6" s="10" t="s">
        <v>113</v>
      </c>
      <c r="C6" s="19" t="s">
        <v>114</v>
      </c>
      <c r="D6" s="22">
        <v>511</v>
      </c>
      <c r="E6" s="22">
        <v>569</v>
      </c>
      <c r="F6" s="13">
        <v>241</v>
      </c>
      <c r="G6" s="13">
        <v>234</v>
      </c>
      <c r="H6" s="14">
        <v>1554</v>
      </c>
    </row>
    <row r="7" spans="1:8" ht="42" x14ac:dyDescent="0.4">
      <c r="A7" s="196"/>
      <c r="B7" s="10" t="s">
        <v>115</v>
      </c>
      <c r="C7" s="19" t="s">
        <v>116</v>
      </c>
      <c r="D7" s="22">
        <v>243</v>
      </c>
      <c r="E7" s="22">
        <v>137</v>
      </c>
      <c r="F7" s="13">
        <v>316</v>
      </c>
      <c r="G7" s="13">
        <v>591</v>
      </c>
      <c r="H7" s="14">
        <v>1287</v>
      </c>
    </row>
    <row r="8" spans="1:8" ht="63" x14ac:dyDescent="0.4">
      <c r="A8" s="196"/>
      <c r="B8" s="10" t="s">
        <v>117</v>
      </c>
      <c r="C8" s="19" t="s">
        <v>118</v>
      </c>
      <c r="D8" s="22">
        <v>37</v>
      </c>
      <c r="E8" s="22">
        <v>14</v>
      </c>
      <c r="F8" s="13">
        <v>1</v>
      </c>
      <c r="G8" s="13">
        <v>5</v>
      </c>
      <c r="H8" s="14">
        <v>57</v>
      </c>
    </row>
    <row r="9" spans="1:8" ht="42" x14ac:dyDescent="0.4">
      <c r="A9" s="196"/>
      <c r="B9" s="10" t="s">
        <v>119</v>
      </c>
      <c r="C9" s="19" t="s">
        <v>120</v>
      </c>
      <c r="D9" s="22">
        <v>248</v>
      </c>
      <c r="E9" s="22">
        <v>215</v>
      </c>
      <c r="F9" s="13">
        <v>201</v>
      </c>
      <c r="G9" s="13">
        <v>87</v>
      </c>
      <c r="H9" s="14">
        <v>751</v>
      </c>
    </row>
    <row r="10" spans="1:8" ht="42.6" thickBot="1" x14ac:dyDescent="0.45">
      <c r="A10" s="196"/>
      <c r="B10" s="20" t="s">
        <v>121</v>
      </c>
      <c r="C10" s="21" t="s">
        <v>122</v>
      </c>
      <c r="D10" s="84">
        <v>13</v>
      </c>
      <c r="E10" s="22">
        <v>7</v>
      </c>
      <c r="F10" s="13">
        <v>12</v>
      </c>
      <c r="G10" s="13">
        <v>4</v>
      </c>
      <c r="H10" s="14">
        <v>37</v>
      </c>
    </row>
    <row r="11" spans="1:8" ht="21.6" thickBot="1" x14ac:dyDescent="0.45">
      <c r="A11" s="197" t="s">
        <v>123</v>
      </c>
      <c r="B11" s="198" t="s">
        <v>24</v>
      </c>
      <c r="C11" s="198"/>
      <c r="D11" s="83">
        <v>15727</v>
      </c>
      <c r="E11" s="46">
        <v>11722</v>
      </c>
      <c r="F11" s="46">
        <v>10014</v>
      </c>
      <c r="G11" s="46">
        <v>8752</v>
      </c>
      <c r="H11" s="49">
        <v>46214</v>
      </c>
    </row>
    <row r="12" spans="1:8" x14ac:dyDescent="0.3">
      <c r="B12" s="45"/>
      <c r="C12" s="45"/>
      <c r="D12" s="45"/>
      <c r="E12" s="45"/>
      <c r="F12" s="45"/>
      <c r="H12" s="45"/>
    </row>
    <row r="13" spans="1:8" ht="21" x14ac:dyDescent="0.4">
      <c r="A13" s="153" t="s">
        <v>30</v>
      </c>
      <c r="B13" s="147" t="s">
        <v>31</v>
      </c>
      <c r="C13" s="147"/>
      <c r="D13" s="147"/>
      <c r="E13" s="147"/>
      <c r="F13" s="147"/>
      <c r="G13" s="147"/>
      <c r="H13" s="147"/>
    </row>
    <row r="14" spans="1:8" ht="21" x14ac:dyDescent="0.4">
      <c r="A14" s="153"/>
      <c r="B14" s="147" t="s">
        <v>32</v>
      </c>
      <c r="C14" s="147"/>
      <c r="D14" s="147"/>
      <c r="E14" s="147"/>
      <c r="F14" s="147"/>
      <c r="G14" s="147"/>
      <c r="H14" s="147"/>
    </row>
    <row r="15" spans="1:8" ht="21" x14ac:dyDescent="0.4">
      <c r="A15" s="153"/>
      <c r="B15" s="147" t="s">
        <v>33</v>
      </c>
      <c r="C15" s="147"/>
      <c r="D15" s="147"/>
      <c r="E15" s="147"/>
      <c r="F15" s="147"/>
      <c r="G15" s="147"/>
      <c r="H15" s="147"/>
    </row>
    <row r="16" spans="1:8" ht="21" x14ac:dyDescent="0.4">
      <c r="A16" s="145"/>
      <c r="B16" s="146"/>
      <c r="C16" s="147" t="s">
        <v>34</v>
      </c>
      <c r="D16" s="147"/>
      <c r="E16" s="147"/>
      <c r="F16" s="147"/>
      <c r="G16" s="147"/>
      <c r="H16" s="147"/>
    </row>
  </sheetData>
  <mergeCells count="9">
    <mergeCell ref="A16:B16"/>
    <mergeCell ref="C16:H16"/>
    <mergeCell ref="B15:H15"/>
    <mergeCell ref="B14:H14"/>
    <mergeCell ref="A1:H1"/>
    <mergeCell ref="A3:A11"/>
    <mergeCell ref="B11:C11"/>
    <mergeCell ref="A13:A15"/>
    <mergeCell ref="B13:H13"/>
  </mergeCells>
  <pageMargins left="0.75" right="0.75" top="1" bottom="1" header="0.5" footer="0.5"/>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p 5 H H V g w U E 5 i j A A A A 9 g A A A B I A H A B D b 2 5 m a W c v U G F j a 2 F n Z S 5 4 b W w g o h g A K K A U A A A A A A A A A A A A A A A A A A A A A A A A A A A A h Y 9 B C s I w F E S v U r J v k s a N l N + I u L U g i O I 2 p L E N t r / S p K Z 3 c + G R v I I V r b p z O T N v Y O Z + v c F i a O r o Y j p n W 8 x I Q j m J D O q 2 s F h m p P f H e E 4 W E j Z K n 1 R p o h F G l w 7 O Z q T y / p w y F k K g Y U b b r m S C 8 4 Q d 8 v V W V 6 Z R s U X n F W p D P q 3 i f 4 t I 2 L / G S E E T L q j g 4 y Z g k w m 5 x S 8 g x u y Z / p i w 6 m v f d 0 Y a j J c 7 Y J M E 9 v 4 g H 1 B L A w Q U A A I A C A C n k c d 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5 H H V i i K R 7 g O A A A A E Q A A A B M A H A B G b 3 J t d W x h c y 9 T Z W N 0 a W 9 u M S 5 t I K I Y A C i g F A A A A A A A A A A A A A A A A A A A A A A A A A A A A C t O T S 7 J z M 9 T C I b Q h t Y A U E s B A i 0 A F A A C A A g A p 5 H H V g w U E 5 i j A A A A 9 g A A A B I A A A A A A A A A A A A A A A A A A A A A A E N v b m Z p Z y 9 Q Y W N r Y W d l L n h t b F B L A Q I t A B Q A A g A I A K e R x 1 Y P y u m r p A A A A O k A A A A T A A A A A A A A A A A A A A A A A O 8 A A A B b Q 2 9 u d G V u d F 9 U e X B l c 1 0 u e G 1 s U E s B A i 0 A F A A C A A g A p 5 H H V 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z 6 3 X T L / B Z K n h / r s 5 m a A E I A A A A A A g A A A A A A A 2 Y A A M A A A A A Q A A A A 0 r n C H c b z I 5 y w h e g y 5 X 9 a C A A A A A A E g A A A o A A A A B A A A A C u I W 6 r p 9 0 N f y p N k g J r L L a T U A A A A L D 5 U a x X w k E x 8 1 a G E 6 8 c M 5 Q q Q w 5 m f s w w R S 8 R h D 7 i g 3 d f 0 F l V v w 6 A n D 5 4 Q U b + h 7 B d K B p e W 2 A t o q 9 a D N 3 y O + 5 b H w V q 5 z p Z B g 7 I F n x 8 f 7 N + V l b k F A A A A O c Z x K e G q o 7 g 0 m a A 8 T w 8 + U M s t P g 6 < / D a t a M a s h u p > 
</file>

<file path=customXml/itemProps1.xml><?xml version="1.0" encoding="utf-8"?>
<ds:datastoreItem xmlns:ds="http://schemas.openxmlformats.org/officeDocument/2006/customXml" ds:itemID="{34E79CFC-F42D-4DBA-B5F5-FEE217DFA1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ummary</vt:lpstr>
      <vt:lpstr>Tab 1 - in NSW</vt:lpstr>
      <vt:lpstr>Tab 2 - by landcover class</vt:lpstr>
      <vt:lpstr>Tab 3 -  by NVR map category</vt:lpstr>
      <vt:lpstr>Tab 4 - by Act</vt:lpstr>
      <vt:lpstr>Tab 5 - by LLS Act</vt:lpstr>
      <vt:lpstr>Tab 6 - by NV Ac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penpyxl</dc:creator>
  <cp:keywords/>
  <dc:description/>
  <cp:lastModifiedBy>Maryluz Farman</cp:lastModifiedBy>
  <cp:revision/>
  <dcterms:created xsi:type="dcterms:W3CDTF">2023-05-10T10:56:40Z</dcterms:created>
  <dcterms:modified xsi:type="dcterms:W3CDTF">2024-04-22T01:56:18Z</dcterms:modified>
  <cp:category/>
  <cp:contentStatus/>
</cp:coreProperties>
</file>